v>
      </c>
      <c r="K9697" t="s">
        <v>305</v>
      </c>
      <c r="L9697" s="1"/>
      <c r="M9697" s="2"/>
      <c r="N9697" s="1"/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19</v>
      </c>
      <c r="U9697" t="s">
        <v>120</v>
      </c>
      <c r="V9697" t="s">
        <v>121</v>
      </c>
      <c r="W9697" t="s">
        <v>119</v>
      </c>
      <c r="X9697" t="s">
        <v>122</v>
      </c>
      <c r="Y9697" t="s">
        <v>123</v>
      </c>
      <c r="Z9697" t="s">
        <v>124</v>
      </c>
      <c r="AA9697">
        <v>0</v>
      </c>
      <c r="AB9697">
        <v>1516047130</v>
      </c>
      <c r="AD9697" t="s">
        <v>82</v>
      </c>
      <c r="AE9697" t="b">
        <v>0</v>
      </c>
      <c r="AF9697">
        <v>99143437</v>
      </c>
      <c r="AG9697" t="s">
        <v>619</v>
      </c>
      <c r="AH9697" t="s">
        <v>619</v>
      </c>
      <c r="AI9697" s="1"/>
      <c r="AJ9697" s="1"/>
      <c r="AK9697" t="s">
        <v>619</v>
      </c>
      <c r="AL9697">
        <v>151656754</v>
      </c>
      <c r="AM9697" s="1"/>
      <c r="AN9697" s="1"/>
      <c r="AO9697" t="s">
        <v>729</v>
      </c>
      <c r="AP9697">
        <v>0.33</v>
      </c>
      <c r="AQ9697" t="s">
        <v>729</v>
      </c>
      <c r="AR9697">
        <v>16</v>
      </c>
      <c r="AS9697">
        <v>16</v>
      </c>
      <c r="AT9697" t="s">
        <v>163</v>
      </c>
      <c r="AU9697" t="s">
        <v>4731</v>
      </c>
      <c r="AV9697" s="2"/>
      <c r="AW9697">
        <v>151662761</v>
      </c>
      <c r="AX9697" t="s">
        <v>85</v>
      </c>
      <c r="AY9697" t="s">
        <v>126</v>
      </c>
      <c r="AZ9697" t="s">
        <v>124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  <c r="BQ9697">
        <f>PROD_DATA[[#This Row],[Produced Qty]]-PROD_DATA[[#This Row],[Manufactured Qty]]</f>
        <v>0</v>
      </c>
    </row>
    <row r="9698" spans="1:69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1"/>
      <c r="H9698" s="3">
        <v>2600100000000</v>
      </c>
      <c r="I9698" t="s">
        <v>305</v>
      </c>
      <c r="J9698" t="s">
        <v>306</v>
      </c>
      <c r="K9698" t="s">
        <v>305</v>
      </c>
      <c r="L9698" s="1"/>
      <c r="M9698" s="2"/>
      <c r="N9698" s="1"/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19</v>
      </c>
      <c r="U9698" t="s">
        <v>120</v>
      </c>
      <c r="V9698" t="s">
        <v>121</v>
      </c>
      <c r="W9698" t="s">
        <v>119</v>
      </c>
      <c r="X9698" t="s">
        <v>122</v>
      </c>
      <c r="Y9698" t="s">
        <v>123</v>
      </c>
      <c r="Z9698" t="s">
        <v>124</v>
      </c>
      <c r="AA9698">
        <v>0</v>
      </c>
      <c r="AB9698">
        <v>1516047130</v>
      </c>
      <c r="AD9698" t="s">
        <v>82</v>
      </c>
      <c r="AE9698" t="b">
        <v>0</v>
      </c>
      <c r="AF9698">
        <v>99143437</v>
      </c>
      <c r="AG9698" t="s">
        <v>619</v>
      </c>
      <c r="AH9698" t="s">
        <v>619</v>
      </c>
      <c r="AI9698" s="1"/>
      <c r="AJ9698" s="1"/>
      <c r="AK9698" t="s">
        <v>619</v>
      </c>
      <c r="AL9698">
        <v>151656754</v>
      </c>
      <c r="AM9698" s="1"/>
      <c r="AN9698" s="1"/>
      <c r="AO9698" t="s">
        <v>729</v>
      </c>
      <c r="AP9698">
        <v>0.33</v>
      </c>
      <c r="AQ9698" t="s">
        <v>729</v>
      </c>
      <c r="AR9698">
        <v>16</v>
      </c>
      <c r="AS9698">
        <v>16</v>
      </c>
      <c r="AT9698" t="s">
        <v>163</v>
      </c>
      <c r="AU9698" t="s">
        <v>4732</v>
      </c>
      <c r="AV9698" s="2"/>
      <c r="AW9698">
        <v>151662761</v>
      </c>
      <c r="AX9698" t="s">
        <v>85</v>
      </c>
      <c r="AY9698" t="s">
        <v>126</v>
      </c>
      <c r="AZ9698" t="s">
        <v>124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  <c r="BQ9698">
        <f>PROD_DATA[[#This Row],[Produced Qty]]-PROD_DATA[[#This Row],[Manufactured Qty]]</f>
        <v>0</v>
      </c>
    </row>
    <row r="9699" spans="1:69" x14ac:dyDescent="0.3">
      <c r="A9699" t="s">
        <v>1483</v>
      </c>
      <c r="B9699" t="s">
        <v>1484</v>
      </c>
      <c r="C9699" t="s">
        <v>1485</v>
      </c>
      <c r="D9699" t="s">
        <v>145</v>
      </c>
      <c r="E9699" t="s">
        <v>72</v>
      </c>
      <c r="F9699" t="b">
        <v>0</v>
      </c>
      <c r="G9699" s="1"/>
      <c r="H9699" s="3">
        <v>260010000000</v>
      </c>
      <c r="I9699" t="s">
        <v>481</v>
      </c>
      <c r="J9699" t="s">
        <v>482</v>
      </c>
      <c r="K9699" t="s">
        <v>481</v>
      </c>
      <c r="L9699" s="1"/>
      <c r="M9699" s="2"/>
      <c r="N9699" s="1"/>
      <c r="O9699" t="s">
        <v>223</v>
      </c>
      <c r="P9699" t="b">
        <v>0</v>
      </c>
      <c r="Q9699" t="b">
        <v>0</v>
      </c>
      <c r="R9699" t="s">
        <v>2682</v>
      </c>
      <c r="S9699" t="s">
        <v>2683</v>
      </c>
      <c r="T9699">
        <v>3</v>
      </c>
      <c r="U9699" t="s">
        <v>356</v>
      </c>
      <c r="V9699" t="s">
        <v>227</v>
      </c>
      <c r="W9699">
        <v>3</v>
      </c>
      <c r="X9699">
        <v>1</v>
      </c>
      <c r="Y9699" t="s">
        <v>228</v>
      </c>
      <c r="Z9699" t="s">
        <v>229</v>
      </c>
      <c r="AA9699">
        <v>500</v>
      </c>
      <c r="AB9699">
        <v>1516047350</v>
      </c>
      <c r="AD9699" t="s">
        <v>82</v>
      </c>
      <c r="AE9699" t="b">
        <v>0</v>
      </c>
      <c r="AF9699">
        <v>9752158</v>
      </c>
      <c r="AG9699" t="s">
        <v>1246</v>
      </c>
      <c r="AH9699" t="s">
        <v>1246</v>
      </c>
      <c r="AI9699" s="1"/>
      <c r="AJ9699" s="1"/>
      <c r="AK9699" t="s">
        <v>1246</v>
      </c>
      <c r="AL9699">
        <v>151644778</v>
      </c>
      <c r="AM9699" s="1"/>
      <c r="AN9699" s="1"/>
      <c r="AO9699" t="s">
        <v>1242</v>
      </c>
      <c r="AP9699">
        <v>0.34</v>
      </c>
      <c r="AQ9699">
        <v>42106</v>
      </c>
      <c r="AR9699">
        <v>4</v>
      </c>
      <c r="AS9699">
        <v>6</v>
      </c>
      <c r="AT9699" t="s">
        <v>230</v>
      </c>
      <c r="AU9699" t="s">
        <v>137</v>
      </c>
      <c r="AV9699" s="2"/>
      <c r="AW9699">
        <v>151656790</v>
      </c>
      <c r="AX9699" t="s">
        <v>85</v>
      </c>
      <c r="AY9699" t="s">
        <v>232</v>
      </c>
      <c r="AZ9699" t="s">
        <v>229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  <c r="BQ9699">
        <f>PROD_DATA[[#This Row],[Produced Qty]]-PROD_DATA[[#This Row],[Manufactured Qty]]</f>
        <v>0</v>
      </c>
    </row>
    <row r="9700" spans="1:69" x14ac:dyDescent="0.3">
      <c r="A9700" t="s">
        <v>784</v>
      </c>
      <c r="B9700" t="s">
        <v>1318</v>
      </c>
      <c r="C9700" t="s">
        <v>1319</v>
      </c>
      <c r="D9700" t="s">
        <v>71</v>
      </c>
      <c r="E9700" t="s">
        <v>72</v>
      </c>
      <c r="F9700" t="b">
        <v>0</v>
      </c>
      <c r="G9700" s="1"/>
      <c r="H9700" s="3">
        <v>260010000000</v>
      </c>
      <c r="I9700" t="s">
        <v>1738</v>
      </c>
      <c r="J9700" t="s">
        <v>1739</v>
      </c>
      <c r="K9700" t="s">
        <v>1738</v>
      </c>
      <c r="L9700" s="1"/>
      <c r="M9700" s="2"/>
      <c r="N9700" s="1"/>
      <c r="O9700" t="s">
        <v>223</v>
      </c>
      <c r="P9700" t="b">
        <v>0</v>
      </c>
      <c r="Q9700" t="b">
        <v>0</v>
      </c>
      <c r="R9700" t="s">
        <v>2684</v>
      </c>
      <c r="S9700" t="s">
        <v>2685</v>
      </c>
      <c r="T9700">
        <v>8</v>
      </c>
      <c r="U9700" t="s">
        <v>1742</v>
      </c>
      <c r="V9700" t="s">
        <v>227</v>
      </c>
      <c r="W9700">
        <v>8</v>
      </c>
      <c r="X9700">
        <v>1</v>
      </c>
      <c r="Y9700" t="s">
        <v>228</v>
      </c>
      <c r="Z9700" t="s">
        <v>229</v>
      </c>
      <c r="AA9700">
        <v>630</v>
      </c>
      <c r="AB9700">
        <v>1516047335</v>
      </c>
      <c r="AD9700" t="s">
        <v>82</v>
      </c>
      <c r="AE9700" t="b">
        <v>0</v>
      </c>
      <c r="AF9700">
        <v>9752036</v>
      </c>
      <c r="AG9700" t="s">
        <v>456</v>
      </c>
      <c r="AH9700" t="s">
        <v>456</v>
      </c>
      <c r="AI9700" s="1"/>
      <c r="AJ9700" s="1"/>
      <c r="AK9700" t="s">
        <v>456</v>
      </c>
      <c r="AL9700">
        <v>151644752</v>
      </c>
      <c r="AM9700" s="1"/>
      <c r="AN9700" s="1"/>
      <c r="AO9700" t="s">
        <v>456</v>
      </c>
      <c r="AP9700">
        <v>7.5</v>
      </c>
      <c r="AQ9700" t="s">
        <v>456</v>
      </c>
      <c r="AR9700">
        <v>4</v>
      </c>
      <c r="AS9700">
        <v>6</v>
      </c>
      <c r="AT9700" t="s">
        <v>230</v>
      </c>
      <c r="AU9700" t="s">
        <v>2686</v>
      </c>
      <c r="AV9700" s="2"/>
      <c r="AW9700">
        <v>151656769</v>
      </c>
      <c r="AX9700" t="s">
        <v>85</v>
      </c>
      <c r="AY9700" t="s">
        <v>232</v>
      </c>
      <c r="AZ9700" t="s">
        <v>229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  <c r="BQ9700">
        <f>PROD_DATA[[#This Row],[Produced Qty]]-PROD_DATA[[#This Row],[Manufactured Qty]]</f>
        <v>0</v>
      </c>
    </row>
    <row r="9701" spans="1:69" x14ac:dyDescent="0.3">
      <c r="A9701" t="s">
        <v>784</v>
      </c>
      <c r="B9701" t="s">
        <v>1318</v>
      </c>
      <c r="C9701" t="s">
        <v>1319</v>
      </c>
      <c r="D9701" t="s">
        <v>254</v>
      </c>
      <c r="E9701" t="s">
        <v>72</v>
      </c>
      <c r="F9701" t="b">
        <v>0</v>
      </c>
      <c r="G9701" s="1"/>
      <c r="H9701" s="3">
        <v>260010000000</v>
      </c>
      <c r="I9701" t="s">
        <v>1738</v>
      </c>
      <c r="J9701" t="s">
        <v>1739</v>
      </c>
      <c r="K9701" t="s">
        <v>1738</v>
      </c>
      <c r="L9701" s="1"/>
      <c r="M9701" s="2"/>
      <c r="N9701" s="1"/>
      <c r="O9701" t="s">
        <v>223</v>
      </c>
      <c r="P9701" t="b">
        <v>0</v>
      </c>
      <c r="Q9701" t="b">
        <v>0</v>
      </c>
      <c r="R9701" t="s">
        <v>4733</v>
      </c>
      <c r="S9701" t="s">
        <v>4734</v>
      </c>
      <c r="T9701">
        <v>8</v>
      </c>
      <c r="U9701" t="s">
        <v>1742</v>
      </c>
      <c r="V9701" t="s">
        <v>227</v>
      </c>
      <c r="W9701">
        <v>8</v>
      </c>
      <c r="X9701">
        <v>1</v>
      </c>
      <c r="Y9701" t="s">
        <v>228</v>
      </c>
      <c r="Z9701" t="s">
        <v>229</v>
      </c>
      <c r="AA9701">
        <v>630</v>
      </c>
      <c r="AB9701">
        <v>1516047336</v>
      </c>
      <c r="AD9701" t="s">
        <v>82</v>
      </c>
      <c r="AE9701" t="b">
        <v>0</v>
      </c>
      <c r="AF9701">
        <v>9752094</v>
      </c>
      <c r="AG9701" t="s">
        <v>456</v>
      </c>
      <c r="AH9701" t="s">
        <v>456</v>
      </c>
      <c r="AI9701" s="1"/>
      <c r="AJ9701" s="1"/>
      <c r="AK9701" t="s">
        <v>456</v>
      </c>
      <c r="AL9701">
        <v>151644753</v>
      </c>
      <c r="AM9701" s="1"/>
      <c r="AN9701" s="1"/>
      <c r="AO9701">
        <v>42016</v>
      </c>
      <c r="AP9701">
        <v>12.5</v>
      </c>
      <c r="AQ9701" t="s">
        <v>456</v>
      </c>
      <c r="AR9701">
        <v>4</v>
      </c>
      <c r="AS9701">
        <v>6</v>
      </c>
      <c r="AT9701" t="s">
        <v>230</v>
      </c>
      <c r="AU9701" t="s">
        <v>4735</v>
      </c>
      <c r="AV9701" s="2"/>
      <c r="AW9701">
        <v>151656770</v>
      </c>
      <c r="AX9701" t="s">
        <v>85</v>
      </c>
      <c r="AY9701" t="s">
        <v>232</v>
      </c>
      <c r="AZ9701" t="s">
        <v>229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  <c r="BQ9701">
        <f>PROD_DATA[[#This Row],[Produced Qty]]-PROD_DATA[[#This Row],[Manufactured Qty]]</f>
        <v>0</v>
      </c>
    </row>
    <row r="9702" spans="1:69" x14ac:dyDescent="0.3">
      <c r="D9702" t="s">
        <v>273</v>
      </c>
      <c r="E9702" t="s">
        <v>72</v>
      </c>
      <c r="F9702" t="b">
        <v>0</v>
      </c>
      <c r="G9702" s="1"/>
      <c r="H9702" s="3">
        <v>260010000000</v>
      </c>
      <c r="I9702" t="s">
        <v>73</v>
      </c>
      <c r="J9702" t="s">
        <v>74</v>
      </c>
      <c r="K9702" t="s">
        <v>73</v>
      </c>
      <c r="L9702" s="1"/>
      <c r="M9702" s="2"/>
      <c r="N9702" s="1"/>
      <c r="O9702" t="s">
        <v>223</v>
      </c>
      <c r="P9702" t="b">
        <v>0</v>
      </c>
      <c r="Q9702" t="b">
        <v>0</v>
      </c>
      <c r="R9702" t="s">
        <v>295</v>
      </c>
      <c r="S9702" t="s">
        <v>296</v>
      </c>
      <c r="T9702" t="s">
        <v>335</v>
      </c>
      <c r="U9702" t="s">
        <v>336</v>
      </c>
      <c r="W9702" t="s">
        <v>335</v>
      </c>
      <c r="Y9702" t="s">
        <v>80</v>
      </c>
      <c r="Z9702" t="s">
        <v>81</v>
      </c>
      <c r="AA9702">
        <v>10</v>
      </c>
      <c r="AD9702" t="s">
        <v>82</v>
      </c>
      <c r="AE9702" t="b">
        <v>0</v>
      </c>
      <c r="AF9702">
        <v>9752293</v>
      </c>
      <c r="AH9702">
        <v>42287</v>
      </c>
      <c r="AI9702" s="1"/>
      <c r="AJ9702" s="1"/>
      <c r="AK9702">
        <v>42287</v>
      </c>
      <c r="AM9702" s="1"/>
      <c r="AN9702" s="1"/>
      <c r="AP9702">
        <v>0.54</v>
      </c>
      <c r="AR9702">
        <v>5</v>
      </c>
      <c r="AS9702">
        <v>6</v>
      </c>
      <c r="AT9702" t="s">
        <v>83</v>
      </c>
      <c r="AU9702" t="s">
        <v>298</v>
      </c>
      <c r="AV9702" s="2"/>
      <c r="AW9702">
        <v>151652687</v>
      </c>
      <c r="AX9702" t="s">
        <v>85</v>
      </c>
      <c r="AY9702" t="s">
        <v>86</v>
      </c>
      <c r="AZ9702" t="s">
        <v>87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  <c r="BQ9702">
        <f>PROD_DATA[[#This Row],[Produced Qty]]-PROD_DATA[[#This Row],[Manufactured Qty]]</f>
        <v>0</v>
      </c>
    </row>
    <row r="9703" spans="1:69" x14ac:dyDescent="0.3">
      <c r="D9703" t="s">
        <v>273</v>
      </c>
      <c r="E9703" t="s">
        <v>75</v>
      </c>
      <c r="F9703" t="b">
        <v>0</v>
      </c>
      <c r="G9703" s="1"/>
      <c r="H9703" s="3">
        <v>260010000000</v>
      </c>
      <c r="I9703" t="s">
        <v>286</v>
      </c>
      <c r="J9703" t="s">
        <v>287</v>
      </c>
      <c r="K9703" t="s">
        <v>286</v>
      </c>
      <c r="L9703" s="1"/>
      <c r="M9703" s="2"/>
      <c r="N9703" s="1"/>
      <c r="O9703" t="s">
        <v>223</v>
      </c>
      <c r="P9703" t="b">
        <v>0</v>
      </c>
      <c r="Q9703" t="b">
        <v>0</v>
      </c>
      <c r="R9703" t="s">
        <v>3748</v>
      </c>
      <c r="S9703" t="s">
        <v>3749</v>
      </c>
      <c r="T9703" t="s">
        <v>3606</v>
      </c>
      <c r="U9703" t="s">
        <v>3607</v>
      </c>
      <c r="V9703" t="s">
        <v>289</v>
      </c>
      <c r="W9703" t="s">
        <v>3606</v>
      </c>
      <c r="X9703" t="s">
        <v>288</v>
      </c>
      <c r="Y9703" t="s">
        <v>290</v>
      </c>
      <c r="Z9703" t="s">
        <v>291</v>
      </c>
      <c r="AA9703">
        <v>0</v>
      </c>
      <c r="AD9703" t="s">
        <v>82</v>
      </c>
      <c r="AE9703" t="b">
        <v>0</v>
      </c>
      <c r="AF9703">
        <v>9752351</v>
      </c>
      <c r="AH9703" t="s">
        <v>3602</v>
      </c>
      <c r="AI9703" s="1"/>
      <c r="AJ9703" s="1"/>
      <c r="AK9703" t="s">
        <v>3602</v>
      </c>
      <c r="AM9703" s="1"/>
      <c r="AN9703" s="1"/>
      <c r="AP9703">
        <v>0.4</v>
      </c>
      <c r="AR9703">
        <v>5</v>
      </c>
      <c r="AS9703">
        <v>16</v>
      </c>
      <c r="AT9703" t="s">
        <v>83</v>
      </c>
      <c r="AU9703" t="s">
        <v>137</v>
      </c>
      <c r="AV9703" s="2"/>
      <c r="AW9703">
        <v>151652936</v>
      </c>
      <c r="AX9703" t="s">
        <v>85</v>
      </c>
      <c r="AY9703" t="s">
        <v>292</v>
      </c>
      <c r="AZ9703" t="s">
        <v>291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  <c r="BQ9703">
        <f>PROD_DATA[[#This Row],[Produced Qty]]-PROD_DATA[[#This Row],[Manufactured Qty]]</f>
        <v>0</v>
      </c>
    </row>
    <row r="9704" spans="1:69" x14ac:dyDescent="0.3">
      <c r="D9704" t="s">
        <v>273</v>
      </c>
      <c r="E9704" t="s">
        <v>75</v>
      </c>
      <c r="F9704" t="b">
        <v>0</v>
      </c>
      <c r="G9704" s="1"/>
      <c r="H9704" s="3">
        <v>260010000000</v>
      </c>
      <c r="I9704" t="s">
        <v>286</v>
      </c>
      <c r="J9704" t="s">
        <v>287</v>
      </c>
      <c r="K9704" t="s">
        <v>286</v>
      </c>
      <c r="L9704" s="1"/>
      <c r="M9704" s="2"/>
      <c r="N9704" s="1"/>
      <c r="O9704" t="s">
        <v>223</v>
      </c>
      <c r="P9704" t="b">
        <v>0</v>
      </c>
      <c r="Q9704" t="b">
        <v>0</v>
      </c>
      <c r="R9704" t="s">
        <v>3748</v>
      </c>
      <c r="S9704" t="s">
        <v>3749</v>
      </c>
      <c r="T9704" t="s">
        <v>4059</v>
      </c>
      <c r="U9704" t="s">
        <v>4060</v>
      </c>
      <c r="V9704" t="s">
        <v>289</v>
      </c>
      <c r="W9704" t="s">
        <v>4059</v>
      </c>
      <c r="X9704" t="s">
        <v>288</v>
      </c>
      <c r="Y9704" t="s">
        <v>290</v>
      </c>
      <c r="Z9704" t="s">
        <v>291</v>
      </c>
      <c r="AA9704">
        <v>0</v>
      </c>
      <c r="AD9704" t="s">
        <v>82</v>
      </c>
      <c r="AE9704" t="b">
        <v>0</v>
      </c>
      <c r="AF9704">
        <v>9752352</v>
      </c>
      <c r="AH9704" t="s">
        <v>3602</v>
      </c>
      <c r="AI9704" s="1"/>
      <c r="AJ9704" s="1"/>
      <c r="AK9704" t="s">
        <v>3602</v>
      </c>
      <c r="AM9704" s="1"/>
      <c r="AN9704" s="1"/>
      <c r="AP9704">
        <v>0.4</v>
      </c>
      <c r="AR9704">
        <v>5</v>
      </c>
      <c r="AS9704">
        <v>16</v>
      </c>
      <c r="AT9704" t="s">
        <v>83</v>
      </c>
      <c r="AU9704" t="s">
        <v>137</v>
      </c>
      <c r="AV9704" s="2"/>
      <c r="AW9704">
        <v>151652946</v>
      </c>
      <c r="AX9704" t="s">
        <v>85</v>
      </c>
      <c r="AY9704" t="s">
        <v>292</v>
      </c>
      <c r="AZ9704" t="s">
        <v>291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  <c r="BQ9704">
        <f>PROD_DATA[[#This Row],[Produced Qty]]-PROD_DATA[[#This Row],[Manufactured Qty]]</f>
        <v>11160</v>
      </c>
    </row>
    <row r="9705" spans="1:69" x14ac:dyDescent="0.3">
      <c r="D9705" t="s">
        <v>273</v>
      </c>
      <c r="E9705" t="s">
        <v>72</v>
      </c>
      <c r="F9705" t="b">
        <v>0</v>
      </c>
      <c r="G9705" s="1"/>
      <c r="H9705" s="3">
        <v>2600100000000</v>
      </c>
      <c r="I9705" t="s">
        <v>73</v>
      </c>
      <c r="J9705" t="s">
        <v>74</v>
      </c>
      <c r="K9705" t="s">
        <v>73</v>
      </c>
      <c r="L9705" s="1"/>
      <c r="M9705" s="2"/>
      <c r="N9705" s="1"/>
      <c r="O9705" t="s">
        <v>75</v>
      </c>
      <c r="P9705" t="b">
        <v>0</v>
      </c>
      <c r="Q9705" t="b">
        <v>0</v>
      </c>
      <c r="R9705" t="s">
        <v>4736</v>
      </c>
      <c r="S9705" t="s">
        <v>4737</v>
      </c>
      <c r="T9705" t="s">
        <v>140</v>
      </c>
      <c r="U9705" t="s">
        <v>141</v>
      </c>
      <c r="W9705" t="s">
        <v>140</v>
      </c>
      <c r="Y9705" t="s">
        <v>80</v>
      </c>
      <c r="Z9705" t="s">
        <v>81</v>
      </c>
      <c r="AA9705">
        <v>100</v>
      </c>
      <c r="AD9705" t="s">
        <v>82</v>
      </c>
      <c r="AE9705" t="b">
        <v>0</v>
      </c>
      <c r="AF9705">
        <v>99143524</v>
      </c>
      <c r="AH9705">
        <v>42134</v>
      </c>
      <c r="AI9705" s="1"/>
      <c r="AJ9705" s="1">
        <v>42134</v>
      </c>
      <c r="AK9705">
        <v>42134</v>
      </c>
      <c r="AM9705" s="1">
        <v>42134</v>
      </c>
      <c r="AN9705" s="1"/>
      <c r="AP9705">
        <v>0.45</v>
      </c>
      <c r="AR9705">
        <v>5</v>
      </c>
      <c r="AS9705">
        <v>6</v>
      </c>
      <c r="AT9705" t="s">
        <v>83</v>
      </c>
      <c r="AU9705" t="s">
        <v>1034</v>
      </c>
      <c r="AV9705" s="2">
        <v>42134</v>
      </c>
      <c r="AW9705">
        <v>151658479</v>
      </c>
      <c r="AX9705" t="s">
        <v>85</v>
      </c>
      <c r="AY9705" t="s">
        <v>86</v>
      </c>
      <c r="AZ9705" t="s">
        <v>87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  <c r="BQ9705">
        <f>PROD_DATA[[#This Row],[Produced Qty]]-PROD_DATA[[#This Row],[Manufactured Qty]]</f>
        <v>0</v>
      </c>
    </row>
    <row r="9706" spans="1:69" x14ac:dyDescent="0.3">
      <c r="D9706" t="s">
        <v>273</v>
      </c>
      <c r="E9706" t="s">
        <v>72</v>
      </c>
      <c r="F9706" t="b">
        <v>0</v>
      </c>
      <c r="G9706" s="1"/>
      <c r="H9706" s="3">
        <v>2600100000000</v>
      </c>
      <c r="I9706" t="s">
        <v>73</v>
      </c>
      <c r="J9706" t="s">
        <v>74</v>
      </c>
      <c r="K9706" t="s">
        <v>73</v>
      </c>
      <c r="L9706" s="1"/>
      <c r="M9706" s="2"/>
      <c r="N9706" s="1"/>
      <c r="O9706" t="s">
        <v>75</v>
      </c>
      <c r="P9706" t="b">
        <v>0</v>
      </c>
      <c r="Q9706" t="b">
        <v>0</v>
      </c>
      <c r="R9706" t="s">
        <v>4736</v>
      </c>
      <c r="S9706" t="s">
        <v>4737</v>
      </c>
      <c r="T9706" t="s">
        <v>140</v>
      </c>
      <c r="U9706" t="s">
        <v>141</v>
      </c>
      <c r="W9706" t="s">
        <v>140</v>
      </c>
      <c r="Y9706" t="s">
        <v>80</v>
      </c>
      <c r="Z9706" t="s">
        <v>81</v>
      </c>
      <c r="AA9706">
        <v>100</v>
      </c>
      <c r="AD9706" t="s">
        <v>82</v>
      </c>
      <c r="AE9706" t="b">
        <v>0</v>
      </c>
      <c r="AF9706">
        <v>99143524</v>
      </c>
      <c r="AH9706">
        <v>42134</v>
      </c>
      <c r="AI9706" s="1"/>
      <c r="AJ9706" s="1">
        <v>42134</v>
      </c>
      <c r="AK9706">
        <v>42134</v>
      </c>
      <c r="AM9706" s="1">
        <v>42134</v>
      </c>
      <c r="AN9706" s="1"/>
      <c r="AP9706">
        <v>0.45</v>
      </c>
      <c r="AR9706">
        <v>5</v>
      </c>
      <c r="AS9706">
        <v>6</v>
      </c>
      <c r="AT9706" t="s">
        <v>83</v>
      </c>
      <c r="AU9706" t="s">
        <v>1035</v>
      </c>
      <c r="AV9706" s="2">
        <v>42134</v>
      </c>
      <c r="AW9706">
        <v>151658479</v>
      </c>
      <c r="AX9706" t="s">
        <v>85</v>
      </c>
      <c r="AY9706" t="s">
        <v>86</v>
      </c>
      <c r="AZ9706" t="s">
        <v>87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  <c r="BQ9706">
        <f>PROD_DATA[[#This Row],[Produced Qty]]-PROD_DATA[[#This Row],[Manufactured Qty]]</f>
        <v>0</v>
      </c>
    </row>
    <row r="9707" spans="1:69" x14ac:dyDescent="0.3">
      <c r="D9707" t="s">
        <v>273</v>
      </c>
      <c r="E9707" t="s">
        <v>72</v>
      </c>
      <c r="F9707" t="b">
        <v>0</v>
      </c>
      <c r="G9707" s="1"/>
      <c r="H9707" s="3">
        <v>2600100000000</v>
      </c>
      <c r="I9707" t="s">
        <v>73</v>
      </c>
      <c r="J9707" t="s">
        <v>74</v>
      </c>
      <c r="K9707" t="s">
        <v>73</v>
      </c>
      <c r="L9707" s="1"/>
      <c r="M9707" s="2"/>
      <c r="N9707" s="1"/>
      <c r="O9707" t="s">
        <v>75</v>
      </c>
      <c r="P9707" t="b">
        <v>0</v>
      </c>
      <c r="Q9707" t="b">
        <v>0</v>
      </c>
      <c r="R9707" t="s">
        <v>4736</v>
      </c>
      <c r="S9707" t="s">
        <v>4737</v>
      </c>
      <c r="T9707" t="s">
        <v>140</v>
      </c>
      <c r="U9707" t="s">
        <v>141</v>
      </c>
      <c r="W9707" t="s">
        <v>140</v>
      </c>
      <c r="Y9707" t="s">
        <v>80</v>
      </c>
      <c r="Z9707" t="s">
        <v>81</v>
      </c>
      <c r="AA9707">
        <v>100</v>
      </c>
      <c r="AD9707" t="s">
        <v>82</v>
      </c>
      <c r="AE9707" t="b">
        <v>0</v>
      </c>
      <c r="AF9707">
        <v>99143524</v>
      </c>
      <c r="AH9707">
        <v>42134</v>
      </c>
      <c r="AI9707" s="1"/>
      <c r="AJ9707" s="1">
        <v>42134</v>
      </c>
      <c r="AK9707">
        <v>42134</v>
      </c>
      <c r="AM9707" s="1">
        <v>42134</v>
      </c>
      <c r="AN9707" s="1"/>
      <c r="AP9707">
        <v>0.45</v>
      </c>
      <c r="AR9707">
        <v>5</v>
      </c>
      <c r="AS9707">
        <v>6</v>
      </c>
      <c r="AT9707" t="s">
        <v>83</v>
      </c>
      <c r="AU9707" t="s">
        <v>1036</v>
      </c>
      <c r="AV9707" s="2">
        <v>42134</v>
      </c>
      <c r="AW9707">
        <v>151658479</v>
      </c>
      <c r="AX9707" t="s">
        <v>85</v>
      </c>
      <c r="AY9707" t="s">
        <v>86</v>
      </c>
      <c r="AZ9707" t="s">
        <v>87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  <c r="BQ9707">
        <f>PROD_DATA[[#This Row],[Produced Qty]]-PROD_DATA[[#This Row],[Manufactured Qty]]</f>
        <v>7145</v>
      </c>
    </row>
    <row r="9708" spans="1:69" x14ac:dyDescent="0.3">
      <c r="D9708" t="s">
        <v>273</v>
      </c>
      <c r="E9708" t="s">
        <v>72</v>
      </c>
      <c r="F9708" t="b">
        <v>0</v>
      </c>
      <c r="G9708" s="1"/>
      <c r="H9708" s="3">
        <v>2600100000000</v>
      </c>
      <c r="I9708" t="s">
        <v>73</v>
      </c>
      <c r="J9708" t="s">
        <v>74</v>
      </c>
      <c r="K9708" t="s">
        <v>73</v>
      </c>
      <c r="L9708" s="1"/>
      <c r="M9708" s="2"/>
      <c r="N9708" s="1"/>
      <c r="O9708" t="s">
        <v>75</v>
      </c>
      <c r="P9708" t="b">
        <v>0</v>
      </c>
      <c r="Q9708" t="b">
        <v>0</v>
      </c>
      <c r="R9708" t="s">
        <v>4736</v>
      </c>
      <c r="S9708" t="s">
        <v>4737</v>
      </c>
      <c r="T9708" t="s">
        <v>140</v>
      </c>
      <c r="U9708" t="s">
        <v>141</v>
      </c>
      <c r="W9708" t="s">
        <v>140</v>
      </c>
      <c r="Y9708" t="s">
        <v>80</v>
      </c>
      <c r="Z9708" t="s">
        <v>81</v>
      </c>
      <c r="AA9708">
        <v>100</v>
      </c>
      <c r="AD9708" t="s">
        <v>82</v>
      </c>
      <c r="AE9708" t="b">
        <v>0</v>
      </c>
      <c r="AF9708">
        <v>99143524</v>
      </c>
      <c r="AH9708">
        <v>42134</v>
      </c>
      <c r="AI9708" s="1"/>
      <c r="AJ9708" s="1">
        <v>42134</v>
      </c>
      <c r="AK9708">
        <v>42134</v>
      </c>
      <c r="AM9708" s="1">
        <v>42134</v>
      </c>
      <c r="AN9708" s="1"/>
      <c r="AP9708">
        <v>0.45</v>
      </c>
      <c r="AR9708">
        <v>5</v>
      </c>
      <c r="AS9708">
        <v>6</v>
      </c>
      <c r="AT9708" t="s">
        <v>83</v>
      </c>
      <c r="AU9708" t="s">
        <v>1037</v>
      </c>
      <c r="AV9708" s="2">
        <v>42134</v>
      </c>
      <c r="AW9708">
        <v>151658479</v>
      </c>
      <c r="AX9708" t="s">
        <v>85</v>
      </c>
      <c r="AY9708" t="s">
        <v>86</v>
      </c>
      <c r="AZ9708" t="s">
        <v>87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  <c r="BQ9708">
        <f>PROD_DATA[[#This Row],[Produced Qty]]-PROD_DATA[[#This Row],[Manufactured Qty]]</f>
        <v>0</v>
      </c>
    </row>
    <row r="9709" spans="1:69" x14ac:dyDescent="0.3">
      <c r="D9709" t="s">
        <v>273</v>
      </c>
      <c r="E9709" t="s">
        <v>72</v>
      </c>
      <c r="F9709" t="b">
        <v>0</v>
      </c>
      <c r="G9709" s="1"/>
      <c r="H9709" s="3">
        <v>260010000000</v>
      </c>
      <c r="I9709" t="s">
        <v>132</v>
      </c>
      <c r="J9709" t="s">
        <v>133</v>
      </c>
      <c r="K9709" t="s">
        <v>132</v>
      </c>
      <c r="L9709" s="1"/>
      <c r="M9709" s="2"/>
      <c r="N9709" s="1"/>
      <c r="O9709" t="s">
        <v>223</v>
      </c>
      <c r="P9709" t="b">
        <v>0</v>
      </c>
      <c r="Q9709" t="b">
        <v>0</v>
      </c>
      <c r="R9709" t="s">
        <v>4738</v>
      </c>
      <c r="S9709" t="s">
        <v>4739</v>
      </c>
      <c r="T9709" t="s">
        <v>102</v>
      </c>
      <c r="U9709" t="s">
        <v>103</v>
      </c>
      <c r="W9709" t="s">
        <v>102</v>
      </c>
      <c r="Y9709" t="s">
        <v>104</v>
      </c>
      <c r="Z9709" t="s">
        <v>105</v>
      </c>
      <c r="AA9709">
        <v>0</v>
      </c>
      <c r="AD9709" t="s">
        <v>82</v>
      </c>
      <c r="AE9709" t="b">
        <v>0</v>
      </c>
      <c r="AF9709">
        <v>9752310</v>
      </c>
      <c r="AH9709" t="s">
        <v>3048</v>
      </c>
      <c r="AI9709" s="1"/>
      <c r="AJ9709" s="1">
        <v>42134</v>
      </c>
      <c r="AK9709" t="s">
        <v>3048</v>
      </c>
      <c r="AM9709" s="1">
        <v>42134</v>
      </c>
      <c r="AN9709" s="1"/>
      <c r="AP9709">
        <v>1.7</v>
      </c>
      <c r="AR9709">
        <v>12</v>
      </c>
      <c r="AS9709">
        <v>12</v>
      </c>
      <c r="AT9709" t="s">
        <v>106</v>
      </c>
      <c r="AU9709" t="s">
        <v>4740</v>
      </c>
      <c r="AV9709" s="2">
        <v>42134</v>
      </c>
      <c r="AW9709">
        <v>151653485</v>
      </c>
      <c r="AX9709" t="s">
        <v>85</v>
      </c>
      <c r="AY9709" t="s">
        <v>107</v>
      </c>
      <c r="AZ9709" t="s">
        <v>105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  <c r="BQ9709">
        <f>PROD_DATA[[#This Row],[Produced Qty]]-PROD_DATA[[#This Row],[Manufactured Qty]]</f>
        <v>0</v>
      </c>
    </row>
    <row r="9710" spans="1:69" x14ac:dyDescent="0.3">
      <c r="D9710" t="s">
        <v>273</v>
      </c>
      <c r="E9710" t="s">
        <v>72</v>
      </c>
      <c r="F9710" t="b">
        <v>0</v>
      </c>
      <c r="G9710" s="1"/>
      <c r="H9710" s="3">
        <v>260010000000</v>
      </c>
      <c r="I9710" t="s">
        <v>138</v>
      </c>
      <c r="J9710" t="s">
        <v>139</v>
      </c>
      <c r="K9710" t="s">
        <v>138</v>
      </c>
      <c r="L9710" s="1"/>
      <c r="M9710" s="2"/>
      <c r="N9710" s="1"/>
      <c r="O9710" t="s">
        <v>223</v>
      </c>
      <c r="P9710" t="b">
        <v>0</v>
      </c>
      <c r="Q9710" t="b">
        <v>1</v>
      </c>
      <c r="R9710" t="s">
        <v>4738</v>
      </c>
      <c r="S9710" t="s">
        <v>4739</v>
      </c>
      <c r="T9710" t="s">
        <v>110</v>
      </c>
      <c r="U9710" t="s">
        <v>111</v>
      </c>
      <c r="V9710" t="s">
        <v>111</v>
      </c>
      <c r="W9710" t="s">
        <v>110</v>
      </c>
      <c r="X9710" t="s">
        <v>110</v>
      </c>
      <c r="Y9710" t="s">
        <v>112</v>
      </c>
      <c r="Z9710" t="s">
        <v>113</v>
      </c>
      <c r="AA9710">
        <v>0</v>
      </c>
      <c r="AD9710" t="s">
        <v>82</v>
      </c>
      <c r="AE9710" t="b">
        <v>0</v>
      </c>
      <c r="AF9710">
        <v>9752311</v>
      </c>
      <c r="AH9710" t="s">
        <v>3048</v>
      </c>
      <c r="AI9710" s="1"/>
      <c r="AJ9710" s="1">
        <v>42134</v>
      </c>
      <c r="AK9710" t="s">
        <v>3048</v>
      </c>
      <c r="AM9710" s="1">
        <v>42134</v>
      </c>
      <c r="AN9710" s="1"/>
      <c r="AP9710">
        <v>1.7</v>
      </c>
      <c r="AR9710">
        <v>12</v>
      </c>
      <c r="AS9710">
        <v>12</v>
      </c>
      <c r="AT9710" t="s">
        <v>106</v>
      </c>
      <c r="AU9710" t="s">
        <v>4740</v>
      </c>
      <c r="AV9710" s="2">
        <v>42134</v>
      </c>
      <c r="AW9710">
        <v>151653485</v>
      </c>
      <c r="AX9710" t="s">
        <v>85</v>
      </c>
      <c r="AY9710" t="s">
        <v>114</v>
      </c>
      <c r="AZ9710" t="s">
        <v>113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  <c r="BQ9710">
        <f>PROD_DATA[[#This Row],[Produced Qty]]-PROD_DATA[[#This Row],[Manufactured Qty]]</f>
        <v>0</v>
      </c>
    </row>
    <row r="9711" spans="1:69" x14ac:dyDescent="0.3">
      <c r="D9711" t="s">
        <v>273</v>
      </c>
      <c r="E9711" t="s">
        <v>72</v>
      </c>
      <c r="F9711" t="b">
        <v>0</v>
      </c>
      <c r="G9711" s="1"/>
      <c r="H9711" s="3">
        <v>260010000000</v>
      </c>
      <c r="I9711" t="s">
        <v>132</v>
      </c>
      <c r="J9711" t="s">
        <v>133</v>
      </c>
      <c r="K9711" t="s">
        <v>132</v>
      </c>
      <c r="L9711" s="1"/>
      <c r="M9711" s="2"/>
      <c r="N9711" s="1"/>
      <c r="O9711" t="s">
        <v>223</v>
      </c>
      <c r="P9711" t="b">
        <v>0</v>
      </c>
      <c r="Q9711" t="b">
        <v>0</v>
      </c>
      <c r="R9711" t="s">
        <v>3162</v>
      </c>
      <c r="S9711" t="s">
        <v>3163</v>
      </c>
      <c r="T9711" t="s">
        <v>102</v>
      </c>
      <c r="U9711" t="s">
        <v>103</v>
      </c>
      <c r="W9711" t="s">
        <v>102</v>
      </c>
      <c r="Y9711" t="s">
        <v>104</v>
      </c>
      <c r="Z9711" t="s">
        <v>105</v>
      </c>
      <c r="AA9711">
        <v>0</v>
      </c>
      <c r="AD9711" t="s">
        <v>82</v>
      </c>
      <c r="AE9711" t="b">
        <v>0</v>
      </c>
      <c r="AF9711">
        <v>9752312</v>
      </c>
      <c r="AH9711" t="s">
        <v>3048</v>
      </c>
      <c r="AI9711" s="1"/>
      <c r="AJ9711" s="1">
        <v>42134</v>
      </c>
      <c r="AK9711" t="s">
        <v>3048</v>
      </c>
      <c r="AM9711" s="1">
        <v>42134</v>
      </c>
      <c r="AN9711" s="1"/>
      <c r="AP9711">
        <v>13</v>
      </c>
      <c r="AR9711">
        <v>12</v>
      </c>
      <c r="AS9711">
        <v>12</v>
      </c>
      <c r="AT9711" t="s">
        <v>106</v>
      </c>
      <c r="AU9711" t="s">
        <v>3164</v>
      </c>
      <c r="AV9711" s="2">
        <v>42134</v>
      </c>
      <c r="AW9711">
        <v>151653486</v>
      </c>
      <c r="AX9711" t="s">
        <v>85</v>
      </c>
      <c r="AY9711" t="s">
        <v>107</v>
      </c>
      <c r="AZ9711" t="s">
        <v>105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  <c r="BQ9711">
        <f>PROD_DATA[[#This Row],[Produced Qty]]-PROD_DATA[[#This Row],[Manufactured Qty]]</f>
        <v>0</v>
      </c>
    </row>
    <row r="9712" spans="1:69" x14ac:dyDescent="0.3">
      <c r="D9712" t="s">
        <v>273</v>
      </c>
      <c r="E9712" t="s">
        <v>72</v>
      </c>
      <c r="F9712" t="b">
        <v>0</v>
      </c>
      <c r="G9712" s="1"/>
      <c r="H9712" s="3">
        <v>260010000000</v>
      </c>
      <c r="I9712" t="s">
        <v>138</v>
      </c>
      <c r="J9712" t="s">
        <v>139</v>
      </c>
      <c r="K9712" t="s">
        <v>138</v>
      </c>
      <c r="L9712" s="1"/>
      <c r="M9712" s="2"/>
      <c r="N9712" s="1"/>
      <c r="O9712" t="s">
        <v>223</v>
      </c>
      <c r="P9712" t="b">
        <v>0</v>
      </c>
      <c r="Q9712" t="b">
        <v>1</v>
      </c>
      <c r="R9712" t="s">
        <v>3162</v>
      </c>
      <c r="S9712" t="s">
        <v>3163</v>
      </c>
      <c r="T9712" t="s">
        <v>110</v>
      </c>
      <c r="U9712" t="s">
        <v>111</v>
      </c>
      <c r="V9712" t="s">
        <v>111</v>
      </c>
      <c r="W9712" t="s">
        <v>110</v>
      </c>
      <c r="X9712" t="s">
        <v>110</v>
      </c>
      <c r="Y9712" t="s">
        <v>112</v>
      </c>
      <c r="Z9712" t="s">
        <v>113</v>
      </c>
      <c r="AA9712">
        <v>0</v>
      </c>
      <c r="AD9712" t="s">
        <v>82</v>
      </c>
      <c r="AE9712" t="b">
        <v>0</v>
      </c>
      <c r="AF9712">
        <v>9752313</v>
      </c>
      <c r="AH9712" t="s">
        <v>3048</v>
      </c>
      <c r="AI9712" s="1"/>
      <c r="AJ9712" s="1">
        <v>42134</v>
      </c>
      <c r="AK9712" t="s">
        <v>3048</v>
      </c>
      <c r="AM9712" s="1">
        <v>42134</v>
      </c>
      <c r="AN9712" s="1"/>
      <c r="AP9712">
        <v>13</v>
      </c>
      <c r="AR9712">
        <v>12</v>
      </c>
      <c r="AS9712">
        <v>12</v>
      </c>
      <c r="AT9712" t="s">
        <v>106</v>
      </c>
      <c r="AU9712" t="s">
        <v>3164</v>
      </c>
      <c r="AV9712" s="2">
        <v>42134</v>
      </c>
      <c r="AW9712">
        <v>151653486</v>
      </c>
      <c r="AX9712" t="s">
        <v>85</v>
      </c>
      <c r="AY9712" t="s">
        <v>114</v>
      </c>
      <c r="AZ9712" t="s">
        <v>113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  <c r="BQ9712">
        <f>PROD_DATA[[#This Row],[Produced Qty]]-PROD_DATA[[#This Row],[Manufactured Qty]]</f>
        <v>0</v>
      </c>
    </row>
    <row r="9713" spans="4:69" x14ac:dyDescent="0.3">
      <c r="D9713" t="s">
        <v>273</v>
      </c>
      <c r="E9713" t="s">
        <v>72</v>
      </c>
      <c r="F9713" t="b">
        <v>0</v>
      </c>
      <c r="G9713" s="1"/>
      <c r="H9713" s="3">
        <v>260010000000</v>
      </c>
      <c r="I9713" t="s">
        <v>132</v>
      </c>
      <c r="J9713" t="s">
        <v>133</v>
      </c>
      <c r="K9713" t="s">
        <v>132</v>
      </c>
      <c r="L9713" s="1"/>
      <c r="M9713" s="2"/>
      <c r="N9713" s="1"/>
      <c r="O9713" t="s">
        <v>223</v>
      </c>
      <c r="P9713" t="b">
        <v>0</v>
      </c>
      <c r="Q9713" t="b">
        <v>0</v>
      </c>
      <c r="R9713" t="s">
        <v>3155</v>
      </c>
      <c r="S9713" t="s">
        <v>3156</v>
      </c>
      <c r="T9713" t="s">
        <v>102</v>
      </c>
      <c r="U9713" t="s">
        <v>103</v>
      </c>
      <c r="W9713" t="s">
        <v>102</v>
      </c>
      <c r="Y9713" t="s">
        <v>104</v>
      </c>
      <c r="Z9713" t="s">
        <v>105</v>
      </c>
      <c r="AA9713">
        <v>0</v>
      </c>
      <c r="AD9713" t="s">
        <v>82</v>
      </c>
      <c r="AE9713" t="b">
        <v>0</v>
      </c>
      <c r="AF9713">
        <v>9752314</v>
      </c>
      <c r="AH9713" t="s">
        <v>3048</v>
      </c>
      <c r="AI9713" s="1"/>
      <c r="AJ9713" s="1">
        <v>42134</v>
      </c>
      <c r="AK9713" t="s">
        <v>3048</v>
      </c>
      <c r="AM9713" s="1">
        <v>42134</v>
      </c>
      <c r="AN9713" s="1"/>
      <c r="AP9713">
        <v>13</v>
      </c>
      <c r="AR9713">
        <v>12</v>
      </c>
      <c r="AS9713">
        <v>12</v>
      </c>
      <c r="AT9713" t="s">
        <v>106</v>
      </c>
      <c r="AU9713" t="s">
        <v>3161</v>
      </c>
      <c r="AV9713" s="2">
        <v>42134</v>
      </c>
      <c r="AW9713">
        <v>151653487</v>
      </c>
      <c r="AX9713" t="s">
        <v>85</v>
      </c>
      <c r="AY9713" t="s">
        <v>107</v>
      </c>
      <c r="AZ9713" t="s">
        <v>105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  <c r="BQ9713">
        <f>PROD_DATA[[#This Row],[Produced Qty]]-PROD_DATA[[#This Row],[Manufactured Qty]]</f>
        <v>0</v>
      </c>
    </row>
    <row r="9714" spans="4:69" x14ac:dyDescent="0.3">
      <c r="D9714" t="s">
        <v>273</v>
      </c>
      <c r="E9714" t="s">
        <v>72</v>
      </c>
      <c r="F9714" t="b">
        <v>0</v>
      </c>
      <c r="G9714" s="1"/>
      <c r="H9714" s="3">
        <v>260010000000</v>
      </c>
      <c r="I9714" t="s">
        <v>138</v>
      </c>
      <c r="J9714" t="s">
        <v>139</v>
      </c>
      <c r="K9714" t="s">
        <v>138</v>
      </c>
      <c r="L9714" s="1"/>
      <c r="M9714" s="2"/>
      <c r="N9714" s="1"/>
      <c r="O9714" t="s">
        <v>223</v>
      </c>
      <c r="P9714" t="b">
        <v>0</v>
      </c>
      <c r="Q9714" t="b">
        <v>1</v>
      </c>
      <c r="R9714" t="s">
        <v>3155</v>
      </c>
      <c r="S9714" t="s">
        <v>3156</v>
      </c>
      <c r="T9714" t="s">
        <v>110</v>
      </c>
      <c r="U9714" t="s">
        <v>111</v>
      </c>
      <c r="V9714" t="s">
        <v>111</v>
      </c>
      <c r="W9714" t="s">
        <v>110</v>
      </c>
      <c r="X9714" t="s">
        <v>110</v>
      </c>
      <c r="Y9714" t="s">
        <v>112</v>
      </c>
      <c r="Z9714" t="s">
        <v>113</v>
      </c>
      <c r="AA9714">
        <v>0</v>
      </c>
      <c r="AD9714" t="s">
        <v>82</v>
      </c>
      <c r="AE9714" t="b">
        <v>0</v>
      </c>
      <c r="AF9714">
        <v>9752315</v>
      </c>
      <c r="AH9714" t="s">
        <v>3048</v>
      </c>
      <c r="AI9714" s="1"/>
      <c r="AJ9714" s="1">
        <v>42134</v>
      </c>
      <c r="AK9714" t="s">
        <v>3048</v>
      </c>
      <c r="AM9714" s="1">
        <v>42134</v>
      </c>
      <c r="AN9714" s="1"/>
      <c r="AP9714">
        <v>13</v>
      </c>
      <c r="AR9714">
        <v>12</v>
      </c>
      <c r="AS9714">
        <v>12</v>
      </c>
      <c r="AT9714" t="s">
        <v>106</v>
      </c>
      <c r="AU9714" t="s">
        <v>3161</v>
      </c>
      <c r="AV9714" s="2">
        <v>42134</v>
      </c>
      <c r="AW9714">
        <v>151653487</v>
      </c>
      <c r="AX9714" t="s">
        <v>85</v>
      </c>
      <c r="AY9714" t="s">
        <v>114</v>
      </c>
      <c r="AZ9714" t="s">
        <v>113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  <c r="BQ9714">
        <f>PROD_DATA[[#This Row],[Produced Qty]]-PROD_DATA[[#This Row],[Manufactured Qty]]</f>
        <v>0</v>
      </c>
    </row>
    <row r="9715" spans="4:69" x14ac:dyDescent="0.3">
      <c r="D9715" t="s">
        <v>273</v>
      </c>
      <c r="E9715" t="s">
        <v>72</v>
      </c>
      <c r="F9715" t="b">
        <v>0</v>
      </c>
      <c r="G9715" s="1"/>
      <c r="H9715" s="3">
        <v>260010000000</v>
      </c>
      <c r="I9715" t="s">
        <v>604</v>
      </c>
      <c r="J9715" t="s">
        <v>260</v>
      </c>
      <c r="K9715" t="s">
        <v>604</v>
      </c>
      <c r="L9715" s="1"/>
      <c r="M9715" s="2"/>
      <c r="N9715" s="1"/>
      <c r="O9715" t="s">
        <v>223</v>
      </c>
      <c r="P9715" t="b">
        <v>1</v>
      </c>
      <c r="Q9715" t="b">
        <v>0</v>
      </c>
      <c r="R9715" t="s">
        <v>3172</v>
      </c>
      <c r="S9715" t="s">
        <v>3173</v>
      </c>
      <c r="T9715">
        <v>10</v>
      </c>
      <c r="U9715" t="s">
        <v>323</v>
      </c>
      <c r="V9715" t="s">
        <v>227</v>
      </c>
      <c r="W9715">
        <v>10</v>
      </c>
      <c r="X9715">
        <v>1</v>
      </c>
      <c r="Y9715" t="s">
        <v>228</v>
      </c>
      <c r="Z9715" t="s">
        <v>229</v>
      </c>
      <c r="AA9715">
        <v>850</v>
      </c>
      <c r="AD9715" t="s">
        <v>82</v>
      </c>
      <c r="AE9715" t="b">
        <v>0</v>
      </c>
      <c r="AF9715">
        <v>9752252</v>
      </c>
      <c r="AH9715" t="s">
        <v>136</v>
      </c>
      <c r="AI9715" s="1"/>
      <c r="AJ9715" s="1"/>
      <c r="AK9715" t="s">
        <v>136</v>
      </c>
      <c r="AM9715" s="1"/>
      <c r="AN9715" s="1"/>
      <c r="AP9715">
        <v>0.5</v>
      </c>
      <c r="AR9715">
        <v>4</v>
      </c>
      <c r="AS9715">
        <v>4</v>
      </c>
      <c r="AT9715" t="s">
        <v>230</v>
      </c>
      <c r="AU9715" t="s">
        <v>137</v>
      </c>
      <c r="AV9715" s="2"/>
      <c r="AW9715">
        <v>151654124</v>
      </c>
      <c r="AX9715" t="s">
        <v>85</v>
      </c>
      <c r="AY9715" t="s">
        <v>232</v>
      </c>
      <c r="AZ9715" t="s">
        <v>229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  <c r="BQ9715">
        <f>PROD_DATA[[#This Row],[Produced Qty]]-PROD_DATA[[#This Row],[Manufactured Qty]]</f>
        <v>10000</v>
      </c>
    </row>
    <row r="9716" spans="4:69" x14ac:dyDescent="0.3">
      <c r="D9716" t="s">
        <v>273</v>
      </c>
      <c r="E9716" t="s">
        <v>72</v>
      </c>
      <c r="F9716" t="b">
        <v>0</v>
      </c>
      <c r="G9716" s="1"/>
      <c r="H9716" s="3">
        <v>260010000000</v>
      </c>
      <c r="I9716" t="s">
        <v>604</v>
      </c>
      <c r="J9716" t="s">
        <v>260</v>
      </c>
      <c r="K9716" t="s">
        <v>604</v>
      </c>
      <c r="L9716" s="1"/>
      <c r="M9716" s="2"/>
      <c r="N9716" s="1"/>
      <c r="O9716" t="s">
        <v>223</v>
      </c>
      <c r="P9716" t="b">
        <v>1</v>
      </c>
      <c r="Q9716" t="b">
        <v>0</v>
      </c>
      <c r="R9716" t="s">
        <v>3172</v>
      </c>
      <c r="S9716" t="s">
        <v>3173</v>
      </c>
      <c r="T9716">
        <v>10</v>
      </c>
      <c r="U9716" t="s">
        <v>323</v>
      </c>
      <c r="V9716" t="s">
        <v>227</v>
      </c>
      <c r="W9716">
        <v>10</v>
      </c>
      <c r="X9716">
        <v>1</v>
      </c>
      <c r="Y9716" t="s">
        <v>228</v>
      </c>
      <c r="Z9716" t="s">
        <v>229</v>
      </c>
      <c r="AA9716">
        <v>850</v>
      </c>
      <c r="AD9716" t="s">
        <v>82</v>
      </c>
      <c r="AE9716" t="b">
        <v>0</v>
      </c>
      <c r="AF9716">
        <v>9752359</v>
      </c>
      <c r="AH9716" t="s">
        <v>136</v>
      </c>
      <c r="AI9716" s="1"/>
      <c r="AJ9716" s="1"/>
      <c r="AK9716" t="s">
        <v>136</v>
      </c>
      <c r="AM9716" s="1"/>
      <c r="AN9716" s="1"/>
      <c r="AP9716">
        <v>0.5</v>
      </c>
      <c r="AR9716">
        <v>4</v>
      </c>
      <c r="AS9716">
        <v>4</v>
      </c>
      <c r="AT9716" t="s">
        <v>230</v>
      </c>
      <c r="AU9716" t="s">
        <v>137</v>
      </c>
      <c r="AV9716" s="2"/>
      <c r="AW9716">
        <v>151654124</v>
      </c>
      <c r="AX9716" t="s">
        <v>85</v>
      </c>
      <c r="AY9716" t="s">
        <v>232</v>
      </c>
      <c r="AZ9716" t="s">
        <v>229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  <c r="BQ9716">
        <f>PROD_DATA[[#This Row],[Produced Qty]]-PROD_DATA[[#This Row],[Manufactured Qty]]</f>
        <v>20000</v>
      </c>
    </row>
    <row r="9717" spans="4:69" x14ac:dyDescent="0.3">
      <c r="D9717" t="s">
        <v>273</v>
      </c>
      <c r="E9717" t="s">
        <v>72</v>
      </c>
      <c r="F9717" t="b">
        <v>0</v>
      </c>
      <c r="G9717" s="1"/>
      <c r="H9717" s="3">
        <v>260010000000</v>
      </c>
      <c r="I9717" t="s">
        <v>302</v>
      </c>
      <c r="J9717" t="s">
        <v>303</v>
      </c>
      <c r="K9717" t="s">
        <v>302</v>
      </c>
      <c r="L9717" s="1"/>
      <c r="M9717" s="2"/>
      <c r="N9717" s="1"/>
      <c r="O9717" t="s">
        <v>223</v>
      </c>
      <c r="P9717" t="b">
        <v>0</v>
      </c>
      <c r="Q9717" t="b">
        <v>0</v>
      </c>
      <c r="R9717" t="s">
        <v>4582</v>
      </c>
      <c r="S9717" t="s">
        <v>4583</v>
      </c>
      <c r="T9717">
        <v>15</v>
      </c>
      <c r="U9717" t="s">
        <v>304</v>
      </c>
      <c r="V9717" t="s">
        <v>227</v>
      </c>
      <c r="W9717">
        <v>15</v>
      </c>
      <c r="X9717">
        <v>1</v>
      </c>
      <c r="Y9717" t="s">
        <v>228</v>
      </c>
      <c r="Z9717" t="s">
        <v>229</v>
      </c>
      <c r="AA9717">
        <v>550</v>
      </c>
      <c r="AD9717" t="s">
        <v>82</v>
      </c>
      <c r="AE9717" t="b">
        <v>0</v>
      </c>
      <c r="AF9717">
        <v>9752176</v>
      </c>
      <c r="AH9717">
        <v>42349</v>
      </c>
      <c r="AI9717" s="1"/>
      <c r="AJ9717" s="1"/>
      <c r="AK9717">
        <v>42349</v>
      </c>
      <c r="AM9717" s="1"/>
      <c r="AN9717" s="1"/>
      <c r="AP9717">
        <v>1.7849999999999999</v>
      </c>
      <c r="AR9717">
        <v>4</v>
      </c>
      <c r="AS9717">
        <v>4</v>
      </c>
      <c r="AT9717" t="s">
        <v>230</v>
      </c>
      <c r="AU9717" t="s">
        <v>4584</v>
      </c>
      <c r="AV9717" s="2"/>
      <c r="AW9717">
        <v>151654638</v>
      </c>
      <c r="AX9717" t="s">
        <v>85</v>
      </c>
      <c r="AY9717" t="s">
        <v>232</v>
      </c>
      <c r="AZ9717" t="s">
        <v>229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  <c r="BQ9717">
        <f>PROD_DATA[[#This Row],[Produced Qty]]-PROD_DATA[[#This Row],[Manufactured Qty]]</f>
        <v>0</v>
      </c>
    </row>
    <row r="9718" spans="4:69" x14ac:dyDescent="0.3">
      <c r="D9718" t="s">
        <v>273</v>
      </c>
      <c r="E9718" t="s">
        <v>72</v>
      </c>
      <c r="F9718" t="b">
        <v>0</v>
      </c>
      <c r="G9718" s="1"/>
      <c r="H9718" s="3">
        <v>260010000000</v>
      </c>
      <c r="I9718" t="s">
        <v>73</v>
      </c>
      <c r="J9718" t="s">
        <v>74</v>
      </c>
      <c r="K9718" t="s">
        <v>73</v>
      </c>
      <c r="L9718" s="1"/>
      <c r="M9718" s="2"/>
      <c r="N9718" s="1"/>
      <c r="O9718" t="s">
        <v>223</v>
      </c>
      <c r="P9718" t="b">
        <v>0</v>
      </c>
      <c r="Q9718" t="b">
        <v>0</v>
      </c>
      <c r="R9718" t="s">
        <v>4324</v>
      </c>
      <c r="S9718" t="s">
        <v>4325</v>
      </c>
      <c r="T9718" t="s">
        <v>352</v>
      </c>
      <c r="U9718" t="s">
        <v>353</v>
      </c>
      <c r="W9718" t="s">
        <v>352</v>
      </c>
      <c r="Y9718" t="s">
        <v>80</v>
      </c>
      <c r="Z9718" t="s">
        <v>81</v>
      </c>
      <c r="AA9718">
        <v>0</v>
      </c>
      <c r="AD9718" t="s">
        <v>82</v>
      </c>
      <c r="AE9718" t="b">
        <v>0</v>
      </c>
      <c r="AF9718">
        <v>9752192</v>
      </c>
      <c r="AH9718">
        <v>42349</v>
      </c>
      <c r="AI9718" s="1"/>
      <c r="AJ9718" s="1"/>
      <c r="AK9718">
        <v>42349</v>
      </c>
      <c r="AM9718" s="1"/>
      <c r="AN9718" s="1"/>
      <c r="AP9718">
        <v>1.7849999999999999</v>
      </c>
      <c r="AR9718">
        <v>5</v>
      </c>
      <c r="AS9718">
        <v>6</v>
      </c>
      <c r="AT9718" t="s">
        <v>83</v>
      </c>
      <c r="AU9718" t="s">
        <v>3603</v>
      </c>
      <c r="AV9718" s="2"/>
      <c r="AW9718">
        <v>151654643</v>
      </c>
      <c r="AX9718" t="s">
        <v>85</v>
      </c>
      <c r="AY9718" t="s">
        <v>86</v>
      </c>
      <c r="AZ9718" t="s">
        <v>87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  <c r="BQ9718">
        <f>PROD_DATA[[#This Row],[Produced Qty]]-PROD_DATA[[#This Row],[Manufactured Qty]]</f>
        <v>0</v>
      </c>
    </row>
    <row r="9719" spans="4:69" x14ac:dyDescent="0.3">
      <c r="D9719" t="s">
        <v>273</v>
      </c>
      <c r="E9719" t="s">
        <v>72</v>
      </c>
      <c r="F9719" t="b">
        <v>0</v>
      </c>
      <c r="G9719" s="1"/>
      <c r="H9719" s="3">
        <v>260010000000</v>
      </c>
      <c r="I9719" t="s">
        <v>132</v>
      </c>
      <c r="J9719" t="s">
        <v>133</v>
      </c>
      <c r="K9719" t="s">
        <v>132</v>
      </c>
      <c r="L9719" s="1"/>
      <c r="M9719" s="2"/>
      <c r="N9719" s="1"/>
      <c r="O9719" t="s">
        <v>223</v>
      </c>
      <c r="P9719" t="b">
        <v>0</v>
      </c>
      <c r="Q9719" t="b">
        <v>0</v>
      </c>
      <c r="R9719" t="s">
        <v>2871</v>
      </c>
      <c r="S9719" t="s">
        <v>2872</v>
      </c>
      <c r="T9719" t="s">
        <v>102</v>
      </c>
      <c r="U9719" t="s">
        <v>103</v>
      </c>
      <c r="W9719" t="s">
        <v>102</v>
      </c>
      <c r="Y9719" t="s">
        <v>104</v>
      </c>
      <c r="Z9719" t="s">
        <v>105</v>
      </c>
      <c r="AA9719">
        <v>0</v>
      </c>
      <c r="AD9719" t="s">
        <v>82</v>
      </c>
      <c r="AE9719" t="b">
        <v>0</v>
      </c>
      <c r="AF9719">
        <v>9752279</v>
      </c>
      <c r="AH9719">
        <v>42349</v>
      </c>
      <c r="AI9719" s="1"/>
      <c r="AJ9719" s="1"/>
      <c r="AK9719">
        <v>42349</v>
      </c>
      <c r="AM9719" s="1"/>
      <c r="AN9719" s="1"/>
      <c r="AP9719">
        <v>1.2</v>
      </c>
      <c r="AR9719">
        <v>12</v>
      </c>
      <c r="AS9719">
        <v>12</v>
      </c>
      <c r="AT9719" t="s">
        <v>106</v>
      </c>
      <c r="AU9719" t="s">
        <v>2873</v>
      </c>
      <c r="AV9719" s="2"/>
      <c r="AW9719">
        <v>151654641</v>
      </c>
      <c r="AX9719" t="s">
        <v>85</v>
      </c>
      <c r="AY9719" t="s">
        <v>107</v>
      </c>
      <c r="AZ9719" t="s">
        <v>105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  <c r="BQ9719">
        <f>PROD_DATA[[#This Row],[Produced Qty]]-PROD_DATA[[#This Row],[Manufactured Qty]]</f>
        <v>0</v>
      </c>
    </row>
    <row r="9720" spans="4:69" x14ac:dyDescent="0.3">
      <c r="D9720" t="s">
        <v>273</v>
      </c>
      <c r="E9720" t="s">
        <v>72</v>
      </c>
      <c r="F9720" t="b">
        <v>0</v>
      </c>
      <c r="G9720" s="1"/>
      <c r="H9720" s="3">
        <v>260010000000</v>
      </c>
      <c r="I9720" t="s">
        <v>138</v>
      </c>
      <c r="J9720" t="s">
        <v>139</v>
      </c>
      <c r="K9720" t="s">
        <v>138</v>
      </c>
      <c r="L9720" s="1"/>
      <c r="M9720" s="2"/>
      <c r="N9720" s="1"/>
      <c r="O9720" t="s">
        <v>223</v>
      </c>
      <c r="P9720" t="b">
        <v>0</v>
      </c>
      <c r="Q9720" t="b">
        <v>1</v>
      </c>
      <c r="R9720" t="s">
        <v>2871</v>
      </c>
      <c r="S9720" t="s">
        <v>2872</v>
      </c>
      <c r="T9720" t="s">
        <v>110</v>
      </c>
      <c r="U9720" t="s">
        <v>111</v>
      </c>
      <c r="V9720" t="s">
        <v>111</v>
      </c>
      <c r="W9720" t="s">
        <v>110</v>
      </c>
      <c r="X9720" t="s">
        <v>110</v>
      </c>
      <c r="Y9720" t="s">
        <v>112</v>
      </c>
      <c r="Z9720" t="s">
        <v>113</v>
      </c>
      <c r="AA9720">
        <v>0</v>
      </c>
      <c r="AC9720">
        <v>1516516379</v>
      </c>
      <c r="AD9720" t="s">
        <v>82</v>
      </c>
      <c r="AE9720" t="b">
        <v>0</v>
      </c>
      <c r="AF9720">
        <v>9752280</v>
      </c>
      <c r="AH9720">
        <v>42349</v>
      </c>
      <c r="AI9720" s="1"/>
      <c r="AJ9720" s="1"/>
      <c r="AK9720">
        <v>42349</v>
      </c>
      <c r="AM9720" s="1"/>
      <c r="AN9720" s="1"/>
      <c r="AP9720">
        <v>1.2</v>
      </c>
      <c r="AR9720">
        <v>12</v>
      </c>
      <c r="AS9720">
        <v>12</v>
      </c>
      <c r="AT9720" t="s">
        <v>106</v>
      </c>
      <c r="AU9720" t="s">
        <v>2873</v>
      </c>
      <c r="AV9720" s="2"/>
      <c r="AW9720">
        <v>151654641</v>
      </c>
      <c r="AX9720" t="s">
        <v>85</v>
      </c>
      <c r="AY9720" t="s">
        <v>114</v>
      </c>
      <c r="AZ9720" t="s">
        <v>113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  <c r="BQ9720">
        <f>PROD_DATA[[#This Row],[Produced Qty]]-PROD_DATA[[#This Row],[Manufactured Qty]]</f>
        <v>0</v>
      </c>
    </row>
    <row r="9721" spans="4:69" x14ac:dyDescent="0.3">
      <c r="D9721" t="s">
        <v>273</v>
      </c>
      <c r="E9721" t="s">
        <v>75</v>
      </c>
      <c r="F9721" t="b">
        <v>0</v>
      </c>
      <c r="G9721" s="1"/>
      <c r="H9721" s="3">
        <v>260010000000</v>
      </c>
      <c r="I9721" t="s">
        <v>286</v>
      </c>
      <c r="J9721" t="s">
        <v>287</v>
      </c>
      <c r="K9721" t="s">
        <v>286</v>
      </c>
      <c r="L9721" s="1"/>
      <c r="M9721" s="2"/>
      <c r="N9721" s="1"/>
      <c r="O9721" t="s">
        <v>223</v>
      </c>
      <c r="P9721" t="b">
        <v>0</v>
      </c>
      <c r="Q9721" t="b">
        <v>0</v>
      </c>
      <c r="R9721" t="s">
        <v>4324</v>
      </c>
      <c r="S9721" t="s">
        <v>4325</v>
      </c>
      <c r="T9721" t="s">
        <v>288</v>
      </c>
      <c r="U9721" t="s">
        <v>289</v>
      </c>
      <c r="V9721" t="s">
        <v>289</v>
      </c>
      <c r="W9721" t="s">
        <v>288</v>
      </c>
      <c r="X9721" t="s">
        <v>288</v>
      </c>
      <c r="Y9721" t="s">
        <v>290</v>
      </c>
      <c r="Z9721" t="s">
        <v>291</v>
      </c>
      <c r="AA9721">
        <v>0</v>
      </c>
      <c r="AD9721" t="s">
        <v>82</v>
      </c>
      <c r="AE9721" t="b">
        <v>0</v>
      </c>
      <c r="AF9721">
        <v>9752419</v>
      </c>
      <c r="AH9721">
        <v>42349</v>
      </c>
      <c r="AI9721" s="1"/>
      <c r="AJ9721" s="1"/>
      <c r="AK9721">
        <v>42349</v>
      </c>
      <c r="AM9721" s="1"/>
      <c r="AN9721" s="1"/>
      <c r="AP9721">
        <v>1.7849999999999999</v>
      </c>
      <c r="AR9721">
        <v>5</v>
      </c>
      <c r="AS9721">
        <v>16</v>
      </c>
      <c r="AT9721" t="s">
        <v>83</v>
      </c>
      <c r="AU9721" t="s">
        <v>3603</v>
      </c>
      <c r="AV9721" s="2"/>
      <c r="AW9721">
        <v>151654642</v>
      </c>
      <c r="AX9721" t="s">
        <v>85</v>
      </c>
      <c r="AY9721" t="s">
        <v>292</v>
      </c>
      <c r="AZ9721" t="s">
        <v>291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  <c r="BQ9721">
        <f>PROD_DATA[[#This Row],[Produced Qty]]-PROD_DATA[[#This Row],[Manufactured Qty]]</f>
        <v>0</v>
      </c>
    </row>
    <row r="9722" spans="4:69" x14ac:dyDescent="0.3">
      <c r="D9722" t="s">
        <v>273</v>
      </c>
      <c r="E9722" t="s">
        <v>72</v>
      </c>
      <c r="F9722" t="b">
        <v>0</v>
      </c>
      <c r="G9722" s="1"/>
      <c r="H9722" s="3">
        <v>260010000000</v>
      </c>
      <c r="I9722" t="s">
        <v>73</v>
      </c>
      <c r="J9722" t="s">
        <v>74</v>
      </c>
      <c r="K9722" t="s">
        <v>73</v>
      </c>
      <c r="L9722" s="1"/>
      <c r="M9722" s="2"/>
      <c r="N9722" s="1"/>
      <c r="O9722" t="s">
        <v>223</v>
      </c>
      <c r="P9722" t="b">
        <v>0</v>
      </c>
      <c r="Q9722" t="b">
        <v>0</v>
      </c>
      <c r="R9722" t="s">
        <v>4324</v>
      </c>
      <c r="S9722" t="s">
        <v>4325</v>
      </c>
      <c r="T9722" t="s">
        <v>352</v>
      </c>
      <c r="U9722" t="s">
        <v>353</v>
      </c>
      <c r="W9722" t="s">
        <v>352</v>
      </c>
      <c r="Y9722" t="s">
        <v>80</v>
      </c>
      <c r="Z9722" t="s">
        <v>81</v>
      </c>
      <c r="AA9722">
        <v>0</v>
      </c>
      <c r="AD9722" t="s">
        <v>82</v>
      </c>
      <c r="AE9722" t="b">
        <v>0</v>
      </c>
      <c r="AF9722">
        <v>9752420</v>
      </c>
      <c r="AH9722">
        <v>42349</v>
      </c>
      <c r="AI9722" s="1"/>
      <c r="AJ9722" s="1"/>
      <c r="AK9722">
        <v>42349</v>
      </c>
      <c r="AM9722" s="1"/>
      <c r="AN9722" s="1"/>
      <c r="AP9722">
        <v>1.7849999999999999</v>
      </c>
      <c r="AR9722">
        <v>5</v>
      </c>
      <c r="AS9722">
        <v>6</v>
      </c>
      <c r="AT9722" t="s">
        <v>83</v>
      </c>
      <c r="AU9722" t="s">
        <v>3603</v>
      </c>
      <c r="AV9722" s="2"/>
      <c r="AW9722">
        <v>151654642</v>
      </c>
      <c r="AX9722" t="s">
        <v>85</v>
      </c>
      <c r="AY9722" t="s">
        <v>86</v>
      </c>
      <c r="AZ9722" t="s">
        <v>87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  <c r="BQ9722">
        <f>PROD_DATA[[#This Row],[Produced Qty]]-PROD_DATA[[#This Row],[Manufactured Qty]]</f>
        <v>0</v>
      </c>
    </row>
    <row r="9723" spans="4:69" x14ac:dyDescent="0.3">
      <c r="D9723" t="s">
        <v>273</v>
      </c>
      <c r="E9723" t="s">
        <v>75</v>
      </c>
      <c r="F9723" t="b">
        <v>0</v>
      </c>
      <c r="G9723" s="1"/>
      <c r="H9723" s="3">
        <v>260010000000</v>
      </c>
      <c r="I9723" t="s">
        <v>286</v>
      </c>
      <c r="J9723" t="s">
        <v>287</v>
      </c>
      <c r="K9723" t="s">
        <v>286</v>
      </c>
      <c r="L9723" s="1"/>
      <c r="M9723" s="2"/>
      <c r="N9723" s="1"/>
      <c r="O9723" t="s">
        <v>223</v>
      </c>
      <c r="P9723" t="b">
        <v>0</v>
      </c>
      <c r="Q9723" t="b">
        <v>0</v>
      </c>
      <c r="R9723" t="s">
        <v>4582</v>
      </c>
      <c r="S9723" t="s">
        <v>4583</v>
      </c>
      <c r="T9723" t="s">
        <v>288</v>
      </c>
      <c r="U9723" t="s">
        <v>289</v>
      </c>
      <c r="V9723" t="s">
        <v>289</v>
      </c>
      <c r="W9723" t="s">
        <v>288</v>
      </c>
      <c r="X9723" t="s">
        <v>288</v>
      </c>
      <c r="Y9723" t="s">
        <v>290</v>
      </c>
      <c r="Z9723" t="s">
        <v>291</v>
      </c>
      <c r="AA9723">
        <v>0</v>
      </c>
      <c r="AD9723" t="s">
        <v>82</v>
      </c>
      <c r="AE9723" t="b">
        <v>0</v>
      </c>
      <c r="AF9723">
        <v>9752431</v>
      </c>
      <c r="AH9723">
        <v>42349</v>
      </c>
      <c r="AI9723" s="1"/>
      <c r="AJ9723" s="1"/>
      <c r="AK9723">
        <v>42349</v>
      </c>
      <c r="AM9723" s="1"/>
      <c r="AN9723" s="1"/>
      <c r="AP9723">
        <v>1.7849999999999999</v>
      </c>
      <c r="AR9723">
        <v>5</v>
      </c>
      <c r="AS9723">
        <v>16</v>
      </c>
      <c r="AT9723" t="s">
        <v>83</v>
      </c>
      <c r="AU9723" t="s">
        <v>4584</v>
      </c>
      <c r="AV9723" s="2"/>
      <c r="AW9723">
        <v>151654639</v>
      </c>
      <c r="AX9723" t="s">
        <v>85</v>
      </c>
      <c r="AY9723" t="s">
        <v>292</v>
      </c>
      <c r="AZ9723" t="s">
        <v>291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  <c r="BQ9723">
        <f>PROD_DATA[[#This Row],[Produced Qty]]-PROD_DATA[[#This Row],[Manufactured Qty]]</f>
        <v>0</v>
      </c>
    </row>
    <row r="9724" spans="4:69" x14ac:dyDescent="0.3">
      <c r="D9724" t="s">
        <v>273</v>
      </c>
      <c r="E9724" t="s">
        <v>72</v>
      </c>
      <c r="F9724" t="b">
        <v>0</v>
      </c>
      <c r="G9724" s="1"/>
      <c r="H9724" s="3">
        <v>260010000000</v>
      </c>
      <c r="I9724" t="s">
        <v>73</v>
      </c>
      <c r="J9724" t="s">
        <v>74</v>
      </c>
      <c r="K9724" t="s">
        <v>73</v>
      </c>
      <c r="L9724" s="1"/>
      <c r="M9724" s="2"/>
      <c r="N9724" s="1"/>
      <c r="O9724" t="s">
        <v>223</v>
      </c>
      <c r="P9724" t="b">
        <v>0</v>
      </c>
      <c r="Q9724" t="b">
        <v>0</v>
      </c>
      <c r="R9724" t="s">
        <v>4582</v>
      </c>
      <c r="S9724" t="s">
        <v>4583</v>
      </c>
      <c r="T9724" t="s">
        <v>352</v>
      </c>
      <c r="U9724" t="s">
        <v>353</v>
      </c>
      <c r="W9724" t="s">
        <v>352</v>
      </c>
      <c r="Y9724" t="s">
        <v>80</v>
      </c>
      <c r="Z9724" t="s">
        <v>81</v>
      </c>
      <c r="AA9724">
        <v>0</v>
      </c>
      <c r="AD9724" t="s">
        <v>82</v>
      </c>
      <c r="AE9724" t="b">
        <v>0</v>
      </c>
      <c r="AF9724">
        <v>9752432</v>
      </c>
      <c r="AH9724">
        <v>42349</v>
      </c>
      <c r="AI9724" s="1"/>
      <c r="AJ9724" s="1"/>
      <c r="AK9724">
        <v>42349</v>
      </c>
      <c r="AM9724" s="1"/>
      <c r="AN9724" s="1"/>
      <c r="AP9724">
        <v>1.7849999999999999</v>
      </c>
      <c r="AR9724">
        <v>5</v>
      </c>
      <c r="AS9724">
        <v>6</v>
      </c>
      <c r="AT9724" t="s">
        <v>83</v>
      </c>
      <c r="AU9724" t="s">
        <v>4584</v>
      </c>
      <c r="AV9724" s="2"/>
      <c r="AW9724">
        <v>151654639</v>
      </c>
      <c r="AX9724" t="s">
        <v>85</v>
      </c>
      <c r="AY9724" t="s">
        <v>86</v>
      </c>
      <c r="AZ9724" t="s">
        <v>87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  <c r="BQ9724">
        <f>PROD_DATA[[#This Row],[Produced Qty]]-PROD_DATA[[#This Row],[Manufactured Qty]]</f>
        <v>0</v>
      </c>
    </row>
    <row r="9725" spans="4:69" x14ac:dyDescent="0.3">
      <c r="D9725" t="s">
        <v>273</v>
      </c>
      <c r="E9725" t="s">
        <v>72</v>
      </c>
      <c r="F9725" t="b">
        <v>0</v>
      </c>
      <c r="G9725" s="1"/>
      <c r="H9725" s="3">
        <v>260010000000</v>
      </c>
      <c r="I9725" t="s">
        <v>73</v>
      </c>
      <c r="J9725" t="s">
        <v>74</v>
      </c>
      <c r="K9725" t="s">
        <v>73</v>
      </c>
      <c r="L9725" s="1"/>
      <c r="M9725" s="2"/>
      <c r="N9725" s="1"/>
      <c r="O9725" t="s">
        <v>223</v>
      </c>
      <c r="P9725" t="b">
        <v>0</v>
      </c>
      <c r="Q9725" t="b">
        <v>0</v>
      </c>
      <c r="R9725" t="s">
        <v>3219</v>
      </c>
      <c r="S9725" t="s">
        <v>3220</v>
      </c>
      <c r="T9725" t="s">
        <v>352</v>
      </c>
      <c r="U9725" t="s">
        <v>353</v>
      </c>
      <c r="W9725" t="s">
        <v>352</v>
      </c>
      <c r="Y9725" t="s">
        <v>80</v>
      </c>
      <c r="Z9725" t="s">
        <v>81</v>
      </c>
      <c r="AA9725">
        <v>0</v>
      </c>
      <c r="AD9725" t="s">
        <v>82</v>
      </c>
      <c r="AE9725" t="b">
        <v>0</v>
      </c>
      <c r="AF9725">
        <v>9752433</v>
      </c>
      <c r="AH9725">
        <v>42349</v>
      </c>
      <c r="AI9725" s="1"/>
      <c r="AJ9725" s="1"/>
      <c r="AK9725">
        <v>42349</v>
      </c>
      <c r="AM9725" s="1"/>
      <c r="AN9725" s="1"/>
      <c r="AP9725">
        <v>1.7849999999999999</v>
      </c>
      <c r="AR9725">
        <v>5</v>
      </c>
      <c r="AS9725">
        <v>6</v>
      </c>
      <c r="AT9725" t="s">
        <v>83</v>
      </c>
      <c r="AU9725" t="s">
        <v>3221</v>
      </c>
      <c r="AV9725" s="2"/>
      <c r="AW9725">
        <v>151654644</v>
      </c>
      <c r="AX9725" t="s">
        <v>85</v>
      </c>
      <c r="AY9725" t="s">
        <v>86</v>
      </c>
      <c r="AZ9725" t="s">
        <v>87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  <c r="BQ9725">
        <f>PROD_DATA[[#This Row],[Produced Qty]]-PROD_DATA[[#This Row],[Manufactured Qty]]</f>
        <v>8260</v>
      </c>
    </row>
    <row r="9726" spans="4:69" x14ac:dyDescent="0.3">
      <c r="D9726" t="s">
        <v>273</v>
      </c>
      <c r="E9726" t="s">
        <v>75</v>
      </c>
      <c r="F9726" t="b">
        <v>0</v>
      </c>
      <c r="G9726" s="1"/>
      <c r="H9726" s="3">
        <v>260010000000</v>
      </c>
      <c r="I9726" t="s">
        <v>286</v>
      </c>
      <c r="J9726" t="s">
        <v>287</v>
      </c>
      <c r="K9726" t="s">
        <v>286</v>
      </c>
      <c r="L9726" s="1"/>
      <c r="M9726" s="2"/>
      <c r="N9726" s="1"/>
      <c r="O9726" t="s">
        <v>223</v>
      </c>
      <c r="P9726" t="b">
        <v>0</v>
      </c>
      <c r="Q9726" t="b">
        <v>0</v>
      </c>
      <c r="R9726" t="s">
        <v>276</v>
      </c>
      <c r="S9726" t="s">
        <v>277</v>
      </c>
      <c r="T9726" t="s">
        <v>288</v>
      </c>
      <c r="U9726" t="s">
        <v>289</v>
      </c>
      <c r="V9726" t="s">
        <v>289</v>
      </c>
      <c r="W9726" t="s">
        <v>288</v>
      </c>
      <c r="X9726" t="s">
        <v>288</v>
      </c>
      <c r="Y9726" t="s">
        <v>290</v>
      </c>
      <c r="Z9726" t="s">
        <v>291</v>
      </c>
      <c r="AA9726">
        <v>0</v>
      </c>
      <c r="AD9726" t="s">
        <v>82</v>
      </c>
      <c r="AE9726" t="b">
        <v>0</v>
      </c>
      <c r="AF9726">
        <v>9752354</v>
      </c>
      <c r="AH9726" t="s">
        <v>301</v>
      </c>
      <c r="AI9726" s="1"/>
      <c r="AJ9726" s="1"/>
      <c r="AK9726" t="s">
        <v>301</v>
      </c>
      <c r="AM9726" s="1"/>
      <c r="AN9726" s="1"/>
      <c r="AR9726">
        <v>5</v>
      </c>
      <c r="AS9726">
        <v>16</v>
      </c>
      <c r="AT9726" t="s">
        <v>83</v>
      </c>
      <c r="AU9726" t="s">
        <v>3753</v>
      </c>
      <c r="AV9726" s="2"/>
      <c r="AW9726">
        <v>151654932</v>
      </c>
      <c r="AX9726" t="s">
        <v>85</v>
      </c>
      <c r="AY9726" t="s">
        <v>292</v>
      </c>
      <c r="AZ9726" t="s">
        <v>291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  <c r="BQ9726">
        <f>PROD_DATA[[#This Row],[Produced Qty]]-PROD_DATA[[#This Row],[Manufactured Qty]]</f>
        <v>0</v>
      </c>
    </row>
    <row r="9727" spans="4:69" x14ac:dyDescent="0.3">
      <c r="D9727" t="s">
        <v>273</v>
      </c>
      <c r="E9727" t="s">
        <v>72</v>
      </c>
      <c r="F9727" t="b">
        <v>1</v>
      </c>
      <c r="G9727" s="1"/>
      <c r="H9727" s="3">
        <v>260010000000</v>
      </c>
      <c r="I9727" t="s">
        <v>491</v>
      </c>
      <c r="J9727" t="s">
        <v>306</v>
      </c>
      <c r="K9727" t="s">
        <v>491</v>
      </c>
      <c r="L9727" s="1"/>
      <c r="M9727" s="2"/>
      <c r="N9727" s="1"/>
      <c r="O9727" t="s">
        <v>223</v>
      </c>
      <c r="P9727" t="b">
        <v>0</v>
      </c>
      <c r="Q9727" t="b">
        <v>0</v>
      </c>
      <c r="R9727" t="s">
        <v>3754</v>
      </c>
      <c r="S9727" t="s">
        <v>3755</v>
      </c>
      <c r="T9727" t="s">
        <v>494</v>
      </c>
      <c r="U9727" t="s">
        <v>495</v>
      </c>
      <c r="W9727" t="s">
        <v>494</v>
      </c>
      <c r="Y9727" t="s">
        <v>496</v>
      </c>
      <c r="Z9727" t="s">
        <v>497</v>
      </c>
      <c r="AA9727">
        <v>0</v>
      </c>
      <c r="AD9727" t="s">
        <v>82</v>
      </c>
      <c r="AE9727" t="b">
        <v>0</v>
      </c>
      <c r="AF9727">
        <v>9752271</v>
      </c>
      <c r="AH9727">
        <v>42258</v>
      </c>
      <c r="AI9727" s="1"/>
      <c r="AJ9727" s="1"/>
      <c r="AK9727">
        <v>42258</v>
      </c>
      <c r="AM9727" s="1"/>
      <c r="AN9727" s="1"/>
      <c r="AP9727">
        <v>2.875</v>
      </c>
      <c r="AR9727">
        <v>13</v>
      </c>
      <c r="AS9727">
        <v>1</v>
      </c>
      <c r="AT9727" t="s">
        <v>498</v>
      </c>
      <c r="AU9727" t="s">
        <v>3756</v>
      </c>
      <c r="AV9727" s="2"/>
      <c r="AW9727">
        <v>151654914</v>
      </c>
      <c r="AX9727" t="s">
        <v>85</v>
      </c>
      <c r="AY9727" t="s">
        <v>500</v>
      </c>
      <c r="AZ9727" t="s">
        <v>497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  <c r="BQ9727">
        <f>PROD_DATA[[#This Row],[Produced Qty]]-PROD_DATA[[#This Row],[Manufactured Qty]]</f>
        <v>12520</v>
      </c>
    </row>
    <row r="9728" spans="4:69" x14ac:dyDescent="0.3">
      <c r="D9728" t="s">
        <v>273</v>
      </c>
      <c r="E9728" t="s">
        <v>72</v>
      </c>
      <c r="F9728" t="b">
        <v>1</v>
      </c>
      <c r="G9728" s="1"/>
      <c r="H9728" s="3">
        <v>260010000000</v>
      </c>
      <c r="I9728" t="s">
        <v>491</v>
      </c>
      <c r="J9728" t="s">
        <v>306</v>
      </c>
      <c r="K9728" t="s">
        <v>491</v>
      </c>
      <c r="L9728" s="1"/>
      <c r="M9728" s="2"/>
      <c r="N9728" s="1"/>
      <c r="O9728" t="s">
        <v>223</v>
      </c>
      <c r="P9728" t="b">
        <v>0</v>
      </c>
      <c r="Q9728" t="b">
        <v>0</v>
      </c>
      <c r="R9728" t="s">
        <v>4741</v>
      </c>
      <c r="S9728" t="s">
        <v>4742</v>
      </c>
      <c r="T9728" t="s">
        <v>494</v>
      </c>
      <c r="U9728" t="s">
        <v>495</v>
      </c>
      <c r="W9728" t="s">
        <v>494</v>
      </c>
      <c r="Y9728" t="s">
        <v>496</v>
      </c>
      <c r="Z9728" t="s">
        <v>497</v>
      </c>
      <c r="AA9728">
        <v>0</v>
      </c>
      <c r="AD9728" t="s">
        <v>82</v>
      </c>
      <c r="AE9728" t="b">
        <v>0</v>
      </c>
      <c r="AF9728">
        <v>9752273</v>
      </c>
      <c r="AH9728">
        <v>42258</v>
      </c>
      <c r="AI9728" s="1"/>
      <c r="AJ9728" s="1"/>
      <c r="AK9728">
        <v>42258</v>
      </c>
      <c r="AM9728" s="1"/>
      <c r="AN9728" s="1"/>
      <c r="AP9728">
        <v>2.875</v>
      </c>
      <c r="AR9728">
        <v>13</v>
      </c>
      <c r="AS9728">
        <v>1</v>
      </c>
      <c r="AT9728" t="s">
        <v>498</v>
      </c>
      <c r="AU9728" t="s">
        <v>4743</v>
      </c>
      <c r="AV9728" s="2"/>
      <c r="AW9728">
        <v>151654931</v>
      </c>
      <c r="AX9728" t="s">
        <v>85</v>
      </c>
      <c r="AY9728" t="s">
        <v>500</v>
      </c>
      <c r="AZ9728" t="s">
        <v>497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  <c r="BQ9728">
        <f>PROD_DATA[[#This Row],[Produced Qty]]-PROD_DATA[[#This Row],[Manufactured Qty]]</f>
        <v>0</v>
      </c>
    </row>
    <row r="9729" spans="4:69" x14ac:dyDescent="0.3">
      <c r="D9729" t="s">
        <v>273</v>
      </c>
      <c r="E9729" t="s">
        <v>72</v>
      </c>
      <c r="F9729" t="b">
        <v>1</v>
      </c>
      <c r="G9729" s="1"/>
      <c r="H9729" s="3">
        <v>260010000000</v>
      </c>
      <c r="I9729" t="s">
        <v>491</v>
      </c>
      <c r="J9729" t="s">
        <v>306</v>
      </c>
      <c r="K9729" t="s">
        <v>491</v>
      </c>
      <c r="L9729" s="1"/>
      <c r="M9729" s="2"/>
      <c r="N9729" s="1"/>
      <c r="O9729" t="s">
        <v>223</v>
      </c>
      <c r="P9729" t="b">
        <v>0</v>
      </c>
      <c r="Q9729" t="b">
        <v>0</v>
      </c>
      <c r="R9729" t="s">
        <v>4744</v>
      </c>
      <c r="S9729" t="s">
        <v>4745</v>
      </c>
      <c r="T9729" t="s">
        <v>494</v>
      </c>
      <c r="U9729" t="s">
        <v>495</v>
      </c>
      <c r="W9729" t="s">
        <v>494</v>
      </c>
      <c r="Y9729" t="s">
        <v>496</v>
      </c>
      <c r="Z9729" t="s">
        <v>497</v>
      </c>
      <c r="AA9729">
        <v>0</v>
      </c>
      <c r="AD9729" t="s">
        <v>82</v>
      </c>
      <c r="AE9729" t="b">
        <v>0</v>
      </c>
      <c r="AF9729">
        <v>9752275</v>
      </c>
      <c r="AH9729">
        <v>42258</v>
      </c>
      <c r="AI9729" s="1"/>
      <c r="AJ9729" s="1"/>
      <c r="AK9729">
        <v>42258</v>
      </c>
      <c r="AM9729" s="1"/>
      <c r="AN9729" s="1"/>
      <c r="AP9729">
        <v>2.875</v>
      </c>
      <c r="AR9729">
        <v>13</v>
      </c>
      <c r="AS9729">
        <v>1</v>
      </c>
      <c r="AT9729" t="s">
        <v>498</v>
      </c>
      <c r="AU9729" t="s">
        <v>4746</v>
      </c>
      <c r="AV9729" s="2"/>
      <c r="AW9729">
        <v>151654915</v>
      </c>
      <c r="AX9729" t="s">
        <v>85</v>
      </c>
      <c r="AY9729" t="s">
        <v>500</v>
      </c>
      <c r="AZ9729" t="s">
        <v>497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  <c r="BQ9729">
        <f>PROD_DATA[[#This Row],[Produced Qty]]-PROD_DATA[[#This Row],[Manufactured Qty]]</f>
        <v>0</v>
      </c>
    </row>
    <row r="9730" spans="4:69" x14ac:dyDescent="0.3">
      <c r="D9730" t="s">
        <v>273</v>
      </c>
      <c r="E9730" t="s">
        <v>72</v>
      </c>
      <c r="F9730" t="b">
        <v>0</v>
      </c>
      <c r="G9730" s="1"/>
      <c r="H9730" s="3">
        <v>260010000000</v>
      </c>
      <c r="I9730" t="s">
        <v>132</v>
      </c>
      <c r="J9730" t="s">
        <v>133</v>
      </c>
      <c r="K9730" t="s">
        <v>132</v>
      </c>
      <c r="L9730" s="1"/>
      <c r="M9730" s="2"/>
      <c r="N9730" s="1"/>
      <c r="O9730" t="s">
        <v>223</v>
      </c>
      <c r="P9730" t="b">
        <v>0</v>
      </c>
      <c r="Q9730" t="b">
        <v>0</v>
      </c>
      <c r="R9730" t="s">
        <v>390</v>
      </c>
      <c r="S9730" t="s">
        <v>391</v>
      </c>
      <c r="T9730" t="s">
        <v>102</v>
      </c>
      <c r="U9730" t="s">
        <v>103</v>
      </c>
      <c r="W9730" t="s">
        <v>102</v>
      </c>
      <c r="Y9730" t="s">
        <v>104</v>
      </c>
      <c r="Z9730" t="s">
        <v>105</v>
      </c>
      <c r="AA9730">
        <v>0</v>
      </c>
      <c r="AD9730" t="s">
        <v>82</v>
      </c>
      <c r="AE9730" t="b">
        <v>0</v>
      </c>
      <c r="AF9730">
        <v>9752262</v>
      </c>
      <c r="AH9730" t="s">
        <v>301</v>
      </c>
      <c r="AI9730" s="1"/>
      <c r="AJ9730" s="1"/>
      <c r="AK9730" t="s">
        <v>301</v>
      </c>
      <c r="AM9730" s="1"/>
      <c r="AN9730" s="1"/>
      <c r="AP9730">
        <v>5.0999999999999997E-2</v>
      </c>
      <c r="AR9730">
        <v>12</v>
      </c>
      <c r="AS9730">
        <v>12</v>
      </c>
      <c r="AT9730" t="s">
        <v>106</v>
      </c>
      <c r="AU9730" t="s">
        <v>394</v>
      </c>
      <c r="AV9730" s="2"/>
      <c r="AW9730">
        <v>151655085</v>
      </c>
      <c r="AX9730" t="s">
        <v>85</v>
      </c>
      <c r="AY9730" t="s">
        <v>107</v>
      </c>
      <c r="AZ9730" t="s">
        <v>105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  <c r="BQ9730">
        <f>PROD_DATA[[#This Row],[Produced Qty]]-PROD_DATA[[#This Row],[Manufactured Qty]]</f>
        <v>0</v>
      </c>
    </row>
    <row r="9731" spans="4:69" x14ac:dyDescent="0.3">
      <c r="D9731" t="s">
        <v>273</v>
      </c>
      <c r="E9731" t="s">
        <v>72</v>
      </c>
      <c r="F9731" t="b">
        <v>0</v>
      </c>
      <c r="G9731" s="1"/>
      <c r="H9731" s="3">
        <v>260010000000</v>
      </c>
      <c r="I9731" t="s">
        <v>138</v>
      </c>
      <c r="J9731" t="s">
        <v>139</v>
      </c>
      <c r="K9731" t="s">
        <v>138</v>
      </c>
      <c r="L9731" s="1"/>
      <c r="M9731" s="2"/>
      <c r="N9731" s="1"/>
      <c r="O9731" t="s">
        <v>223</v>
      </c>
      <c r="P9731" t="b">
        <v>0</v>
      </c>
      <c r="Q9731" t="b">
        <v>1</v>
      </c>
      <c r="R9731" t="s">
        <v>390</v>
      </c>
      <c r="S9731" t="s">
        <v>391</v>
      </c>
      <c r="T9731" t="s">
        <v>110</v>
      </c>
      <c r="U9731" t="s">
        <v>111</v>
      </c>
      <c r="V9731" t="s">
        <v>111</v>
      </c>
      <c r="W9731" t="s">
        <v>110</v>
      </c>
      <c r="X9731" t="s">
        <v>110</v>
      </c>
      <c r="Y9731" t="s">
        <v>112</v>
      </c>
      <c r="Z9731" t="s">
        <v>113</v>
      </c>
      <c r="AA9731">
        <v>0</v>
      </c>
      <c r="AC9731">
        <v>1516516372</v>
      </c>
      <c r="AD9731" t="s">
        <v>82</v>
      </c>
      <c r="AE9731" t="b">
        <v>0</v>
      </c>
      <c r="AF9731">
        <v>9752265</v>
      </c>
      <c r="AH9731" t="s">
        <v>301</v>
      </c>
      <c r="AI9731" s="1"/>
      <c r="AJ9731" s="1"/>
      <c r="AK9731" t="s">
        <v>301</v>
      </c>
      <c r="AM9731" s="1"/>
      <c r="AN9731" s="1"/>
      <c r="AP9731">
        <v>5.0999999999999997E-2</v>
      </c>
      <c r="AR9731">
        <v>12</v>
      </c>
      <c r="AS9731">
        <v>12</v>
      </c>
      <c r="AT9731" t="s">
        <v>106</v>
      </c>
      <c r="AU9731" t="s">
        <v>394</v>
      </c>
      <c r="AV9731" s="2"/>
      <c r="AW9731">
        <v>151655085</v>
      </c>
      <c r="AX9731" t="s">
        <v>85</v>
      </c>
      <c r="AY9731" t="s">
        <v>114</v>
      </c>
      <c r="AZ9731" t="s">
        <v>113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  <c r="BQ9731">
        <f>PROD_DATA[[#This Row],[Produced Qty]]-PROD_DATA[[#This Row],[Manufactured Qty]]</f>
        <v>0</v>
      </c>
    </row>
    <row r="9732" spans="4:69" x14ac:dyDescent="0.3">
      <c r="D9732" t="s">
        <v>273</v>
      </c>
      <c r="E9732" t="s">
        <v>72</v>
      </c>
      <c r="F9732" t="b">
        <v>0</v>
      </c>
      <c r="G9732" s="1"/>
      <c r="H9732" s="3">
        <v>260010000000</v>
      </c>
      <c r="I9732" t="s">
        <v>132</v>
      </c>
      <c r="J9732" t="s">
        <v>133</v>
      </c>
      <c r="K9732" t="s">
        <v>132</v>
      </c>
      <c r="L9732" s="1"/>
      <c r="M9732" s="2"/>
      <c r="N9732" s="1"/>
      <c r="O9732" t="s">
        <v>223</v>
      </c>
      <c r="P9732" t="b">
        <v>0</v>
      </c>
      <c r="Q9732" t="b">
        <v>0</v>
      </c>
      <c r="R9732" t="s">
        <v>390</v>
      </c>
      <c r="S9732" t="s">
        <v>391</v>
      </c>
      <c r="T9732" t="s">
        <v>102</v>
      </c>
      <c r="U9732" t="s">
        <v>103</v>
      </c>
      <c r="W9732" t="s">
        <v>102</v>
      </c>
      <c r="Y9732" t="s">
        <v>104</v>
      </c>
      <c r="Z9732" t="s">
        <v>105</v>
      </c>
      <c r="AA9732">
        <v>0</v>
      </c>
      <c r="AD9732" t="s">
        <v>82</v>
      </c>
      <c r="AE9732" t="b">
        <v>0</v>
      </c>
      <c r="AF9732">
        <v>9752289</v>
      </c>
      <c r="AH9732" t="s">
        <v>301</v>
      </c>
      <c r="AI9732" s="1"/>
      <c r="AJ9732" s="1"/>
      <c r="AK9732" t="s">
        <v>301</v>
      </c>
      <c r="AM9732" s="1"/>
      <c r="AN9732" s="1"/>
      <c r="AP9732">
        <v>5.0999999999999997E-2</v>
      </c>
      <c r="AR9732">
        <v>12</v>
      </c>
      <c r="AS9732">
        <v>12</v>
      </c>
      <c r="AT9732" t="s">
        <v>106</v>
      </c>
      <c r="AU9732" t="s">
        <v>394</v>
      </c>
      <c r="AV9732" s="2"/>
      <c r="AW9732">
        <v>151655085</v>
      </c>
      <c r="AX9732" t="s">
        <v>85</v>
      </c>
      <c r="AY9732" t="s">
        <v>107</v>
      </c>
      <c r="AZ9732" t="s">
        <v>105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  <c r="BQ9732">
        <f>PROD_DATA[[#This Row],[Produced Qty]]-PROD_DATA[[#This Row],[Manufactured Qty]]</f>
        <v>4128</v>
      </c>
    </row>
    <row r="9733" spans="4:69" x14ac:dyDescent="0.3">
      <c r="D9733" t="s">
        <v>273</v>
      </c>
      <c r="E9733" t="s">
        <v>75</v>
      </c>
      <c r="F9733" t="b">
        <v>0</v>
      </c>
      <c r="G9733" s="1"/>
      <c r="H9733" s="3">
        <v>260010000000</v>
      </c>
      <c r="I9733" t="s">
        <v>409</v>
      </c>
      <c r="J9733" t="s">
        <v>191</v>
      </c>
      <c r="K9733" t="s">
        <v>409</v>
      </c>
      <c r="L9733" s="1"/>
      <c r="M9733" s="2"/>
      <c r="N9733" s="1"/>
      <c r="O9733" t="s">
        <v>223</v>
      </c>
      <c r="P9733" t="b">
        <v>0</v>
      </c>
      <c r="Q9733" t="b">
        <v>1</v>
      </c>
      <c r="R9733" t="s">
        <v>390</v>
      </c>
      <c r="S9733" t="s">
        <v>391</v>
      </c>
      <c r="T9733" t="s">
        <v>110</v>
      </c>
      <c r="U9733" t="s">
        <v>111</v>
      </c>
      <c r="V9733" t="s">
        <v>111</v>
      </c>
      <c r="W9733" t="s">
        <v>110</v>
      </c>
      <c r="X9733" t="s">
        <v>110</v>
      </c>
      <c r="Y9733" t="s">
        <v>112</v>
      </c>
      <c r="Z9733" t="s">
        <v>113</v>
      </c>
      <c r="AA9733">
        <v>0</v>
      </c>
      <c r="AC9733">
        <v>1516516387</v>
      </c>
      <c r="AD9733" t="s">
        <v>82</v>
      </c>
      <c r="AE9733" t="b">
        <v>0</v>
      </c>
      <c r="AF9733">
        <v>9752291</v>
      </c>
      <c r="AH9733" t="s">
        <v>301</v>
      </c>
      <c r="AI9733" s="1"/>
      <c r="AJ9733" s="1"/>
      <c r="AK9733" t="s">
        <v>301</v>
      </c>
      <c r="AM9733" s="1"/>
      <c r="AN9733" s="1"/>
      <c r="AP9733">
        <v>5.0999999999999997E-2</v>
      </c>
      <c r="AR9733">
        <v>12</v>
      </c>
      <c r="AS9733">
        <v>12</v>
      </c>
      <c r="AT9733" t="s">
        <v>106</v>
      </c>
      <c r="AU9733" t="s">
        <v>394</v>
      </c>
      <c r="AV9733" s="2"/>
      <c r="AW9733">
        <v>151655085</v>
      </c>
      <c r="AX9733" t="s">
        <v>85</v>
      </c>
      <c r="AY9733" t="s">
        <v>114</v>
      </c>
      <c r="AZ9733" t="s">
        <v>113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  <c r="BQ9733">
        <f>PROD_DATA[[#This Row],[Produced Qty]]-PROD_DATA[[#This Row],[Manufactured Qty]]</f>
        <v>4128</v>
      </c>
    </row>
    <row r="9734" spans="4:69" x14ac:dyDescent="0.3">
      <c r="D9734" t="s">
        <v>273</v>
      </c>
      <c r="E9734" t="s">
        <v>72</v>
      </c>
      <c r="F9734" t="b">
        <v>0</v>
      </c>
      <c r="G9734" s="1"/>
      <c r="H9734" s="3">
        <v>260010000000</v>
      </c>
      <c r="I9734" t="s">
        <v>1285</v>
      </c>
      <c r="J9734" t="s">
        <v>1286</v>
      </c>
      <c r="K9734" t="s">
        <v>1285</v>
      </c>
      <c r="L9734" s="1"/>
      <c r="M9734" s="2"/>
      <c r="N9734" s="1"/>
      <c r="O9734" t="s">
        <v>223</v>
      </c>
      <c r="P9734" t="b">
        <v>1</v>
      </c>
      <c r="Q9734" t="b">
        <v>0</v>
      </c>
      <c r="R9734" t="s">
        <v>384</v>
      </c>
      <c r="S9734" t="s">
        <v>385</v>
      </c>
      <c r="T9734">
        <v>33</v>
      </c>
      <c r="U9734" t="s">
        <v>397</v>
      </c>
      <c r="V9734" t="s">
        <v>227</v>
      </c>
      <c r="W9734">
        <v>33</v>
      </c>
      <c r="X9734">
        <v>1</v>
      </c>
      <c r="Y9734" t="s">
        <v>228</v>
      </c>
      <c r="Z9734" t="s">
        <v>229</v>
      </c>
      <c r="AA9734">
        <v>800</v>
      </c>
      <c r="AD9734" t="s">
        <v>82</v>
      </c>
      <c r="AE9734" t="b">
        <v>0</v>
      </c>
      <c r="AF9734">
        <v>9752270</v>
      </c>
      <c r="AH9734" t="s">
        <v>301</v>
      </c>
      <c r="AI9734" s="1"/>
      <c r="AJ9734" s="1"/>
      <c r="AK9734" t="s">
        <v>301</v>
      </c>
      <c r="AM9734" s="1"/>
      <c r="AN9734" s="1"/>
      <c r="AP9734">
        <v>8.1600000000000006E-2</v>
      </c>
      <c r="AR9734">
        <v>4</v>
      </c>
      <c r="AS9734">
        <v>4</v>
      </c>
      <c r="AT9734" t="s">
        <v>230</v>
      </c>
      <c r="AU9734" t="s">
        <v>137</v>
      </c>
      <c r="AV9734" s="2"/>
      <c r="AW9734">
        <v>151655293</v>
      </c>
      <c r="AX9734" t="s">
        <v>85</v>
      </c>
      <c r="AY9734" t="s">
        <v>232</v>
      </c>
      <c r="AZ9734" t="s">
        <v>229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  <c r="BQ9734">
        <f>PROD_DATA[[#This Row],[Produced Qty]]-PROD_DATA[[#This Row],[Manufactured Qty]]</f>
        <v>0</v>
      </c>
    </row>
    <row r="9735" spans="4:69" x14ac:dyDescent="0.3">
      <c r="D9735" t="s">
        <v>273</v>
      </c>
      <c r="E9735" t="s">
        <v>72</v>
      </c>
      <c r="F9735" t="b">
        <v>0</v>
      </c>
      <c r="G9735" s="1"/>
      <c r="H9735" s="3">
        <v>260010000000</v>
      </c>
      <c r="I9735" t="s">
        <v>132</v>
      </c>
      <c r="J9735" t="s">
        <v>133</v>
      </c>
      <c r="K9735" t="s">
        <v>132</v>
      </c>
      <c r="L9735" s="1"/>
      <c r="M9735" s="2"/>
      <c r="N9735" s="1"/>
      <c r="O9735" t="s">
        <v>223</v>
      </c>
      <c r="P9735" t="b">
        <v>0</v>
      </c>
      <c r="Q9735" t="b">
        <v>0</v>
      </c>
      <c r="R9735" t="s">
        <v>390</v>
      </c>
      <c r="S9735" t="s">
        <v>391</v>
      </c>
      <c r="T9735" t="s">
        <v>102</v>
      </c>
      <c r="U9735" t="s">
        <v>103</v>
      </c>
      <c r="W9735" t="s">
        <v>102</v>
      </c>
      <c r="Y9735" t="s">
        <v>104</v>
      </c>
      <c r="Z9735" t="s">
        <v>105</v>
      </c>
      <c r="AA9735">
        <v>0</v>
      </c>
      <c r="AD9735" t="s">
        <v>82</v>
      </c>
      <c r="AE9735" t="b">
        <v>0</v>
      </c>
      <c r="AF9735">
        <v>9752267</v>
      </c>
      <c r="AH9735" t="s">
        <v>301</v>
      </c>
      <c r="AI9735" s="1"/>
      <c r="AJ9735" s="1"/>
      <c r="AK9735" t="s">
        <v>301</v>
      </c>
      <c r="AM9735" s="1"/>
      <c r="AN9735" s="1"/>
      <c r="AP9735">
        <v>5.0999999999999997E-2</v>
      </c>
      <c r="AR9735">
        <v>12</v>
      </c>
      <c r="AS9735">
        <v>12</v>
      </c>
      <c r="AT9735" t="s">
        <v>106</v>
      </c>
      <c r="AU9735" t="s">
        <v>672</v>
      </c>
      <c r="AV9735" s="2"/>
      <c r="AW9735">
        <v>151655307</v>
      </c>
      <c r="AX9735" t="s">
        <v>85</v>
      </c>
      <c r="AY9735" t="s">
        <v>107</v>
      </c>
      <c r="AZ9735" t="s">
        <v>105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  <c r="BQ9735">
        <f>PROD_DATA[[#This Row],[Produced Qty]]-PROD_DATA[[#This Row],[Manufactured Qty]]</f>
        <v>10800</v>
      </c>
    </row>
    <row r="9736" spans="4:69" x14ac:dyDescent="0.3">
      <c r="D9736" t="s">
        <v>273</v>
      </c>
      <c r="E9736" t="s">
        <v>72</v>
      </c>
      <c r="F9736" t="b">
        <v>0</v>
      </c>
      <c r="G9736" s="1"/>
      <c r="H9736" s="3">
        <v>260010000000</v>
      </c>
      <c r="I9736" t="s">
        <v>138</v>
      </c>
      <c r="J9736" t="s">
        <v>139</v>
      </c>
      <c r="K9736" t="s">
        <v>138</v>
      </c>
      <c r="L9736" s="1"/>
      <c r="M9736" s="2"/>
      <c r="N9736" s="1"/>
      <c r="O9736" t="s">
        <v>223</v>
      </c>
      <c r="P9736" t="b">
        <v>0</v>
      </c>
      <c r="Q9736" t="b">
        <v>1</v>
      </c>
      <c r="R9736" t="s">
        <v>390</v>
      </c>
      <c r="S9736" t="s">
        <v>391</v>
      </c>
      <c r="T9736" t="s">
        <v>110</v>
      </c>
      <c r="U9736" t="s">
        <v>111</v>
      </c>
      <c r="V9736" t="s">
        <v>111</v>
      </c>
      <c r="W9736" t="s">
        <v>110</v>
      </c>
      <c r="X9736" t="s">
        <v>110</v>
      </c>
      <c r="Y9736" t="s">
        <v>112</v>
      </c>
      <c r="Z9736" t="s">
        <v>113</v>
      </c>
      <c r="AA9736">
        <v>0</v>
      </c>
      <c r="AC9736">
        <v>1516516373</v>
      </c>
      <c r="AD9736" t="s">
        <v>82</v>
      </c>
      <c r="AE9736" t="b">
        <v>0</v>
      </c>
      <c r="AF9736">
        <v>9752268</v>
      </c>
      <c r="AH9736" t="s">
        <v>301</v>
      </c>
      <c r="AI9736" s="1"/>
      <c r="AJ9736" s="1"/>
      <c r="AK9736" t="s">
        <v>301</v>
      </c>
      <c r="AM9736" s="1"/>
      <c r="AN9736" s="1"/>
      <c r="AP9736">
        <v>5.0999999999999997E-2</v>
      </c>
      <c r="AR9736">
        <v>12</v>
      </c>
      <c r="AS9736">
        <v>12</v>
      </c>
      <c r="AT9736" t="s">
        <v>106</v>
      </c>
      <c r="AU9736" t="s">
        <v>672</v>
      </c>
      <c r="AV9736" s="2"/>
      <c r="AW9736">
        <v>151655307</v>
      </c>
      <c r="AX9736" t="s">
        <v>85</v>
      </c>
      <c r="AY9736" t="s">
        <v>114</v>
      </c>
      <c r="AZ9736" t="s">
        <v>113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  <c r="BQ9736">
        <f>PROD_DATA[[#This Row],[Produced Qty]]-PROD_DATA[[#This Row],[Manufactured Qty]]</f>
        <v>10800</v>
      </c>
    </row>
    <row r="9737" spans="4:69" x14ac:dyDescent="0.3">
      <c r="D9737" t="s">
        <v>273</v>
      </c>
      <c r="E9737" t="s">
        <v>72</v>
      </c>
      <c r="F9737" t="b">
        <v>0</v>
      </c>
      <c r="G9737" s="1"/>
      <c r="H9737" s="3">
        <v>260010000000</v>
      </c>
      <c r="I9737" t="s">
        <v>73</v>
      </c>
      <c r="J9737" t="s">
        <v>74</v>
      </c>
      <c r="K9737" t="s">
        <v>73</v>
      </c>
      <c r="L9737" s="1"/>
      <c r="M9737" s="2"/>
      <c r="N9737" s="1"/>
      <c r="O9737" t="s">
        <v>223</v>
      </c>
      <c r="P9737" t="b">
        <v>0</v>
      </c>
      <c r="Q9737" t="b">
        <v>0</v>
      </c>
      <c r="R9737" t="s">
        <v>406</v>
      </c>
      <c r="S9737" t="s">
        <v>407</v>
      </c>
      <c r="T9737" t="s">
        <v>423</v>
      </c>
      <c r="U9737" t="s">
        <v>424</v>
      </c>
      <c r="W9737" t="s">
        <v>423</v>
      </c>
      <c r="Y9737" t="s">
        <v>80</v>
      </c>
      <c r="Z9737" t="s">
        <v>81</v>
      </c>
      <c r="AA9737">
        <v>10</v>
      </c>
      <c r="AD9737" t="s">
        <v>82</v>
      </c>
      <c r="AE9737" t="b">
        <v>0</v>
      </c>
      <c r="AF9737">
        <v>9752297</v>
      </c>
      <c r="AH9737" t="s">
        <v>301</v>
      </c>
      <c r="AI9737" s="1"/>
      <c r="AJ9737" s="1"/>
      <c r="AK9737" t="s">
        <v>301</v>
      </c>
      <c r="AM9737" s="1"/>
      <c r="AN9737" s="1"/>
      <c r="AP9737">
        <v>0.3</v>
      </c>
      <c r="AR9737">
        <v>5</v>
      </c>
      <c r="AS9737">
        <v>6</v>
      </c>
      <c r="AT9737" t="s">
        <v>83</v>
      </c>
      <c r="AU9737" t="s">
        <v>408</v>
      </c>
      <c r="AV9737" s="2"/>
      <c r="AW9737">
        <v>151655336</v>
      </c>
      <c r="AX9737" t="s">
        <v>85</v>
      </c>
      <c r="AY9737" t="s">
        <v>86</v>
      </c>
      <c r="AZ9737" t="s">
        <v>87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  <c r="BQ9737">
        <f>PROD_DATA[[#This Row],[Produced Qty]]-PROD_DATA[[#This Row],[Manufactured Qty]]</f>
        <v>42900</v>
      </c>
    </row>
    <row r="9738" spans="4:69" x14ac:dyDescent="0.3">
      <c r="D9738" t="s">
        <v>273</v>
      </c>
      <c r="E9738" t="s">
        <v>72</v>
      </c>
      <c r="F9738" t="b">
        <v>0</v>
      </c>
      <c r="G9738" s="1"/>
      <c r="H9738" s="3">
        <v>260010000000</v>
      </c>
      <c r="I9738" t="s">
        <v>132</v>
      </c>
      <c r="J9738" t="s">
        <v>133</v>
      </c>
      <c r="K9738" t="s">
        <v>132</v>
      </c>
      <c r="L9738" s="1"/>
      <c r="M9738" s="2"/>
      <c r="N9738" s="1"/>
      <c r="O9738" t="s">
        <v>223</v>
      </c>
      <c r="P9738" t="b">
        <v>0</v>
      </c>
      <c r="Q9738" t="b">
        <v>0</v>
      </c>
      <c r="R9738" t="s">
        <v>406</v>
      </c>
      <c r="S9738" t="s">
        <v>407</v>
      </c>
      <c r="T9738" t="s">
        <v>102</v>
      </c>
      <c r="U9738" t="s">
        <v>103</v>
      </c>
      <c r="W9738" t="s">
        <v>102</v>
      </c>
      <c r="Y9738" t="s">
        <v>104</v>
      </c>
      <c r="Z9738" t="s">
        <v>105</v>
      </c>
      <c r="AA9738">
        <v>0</v>
      </c>
      <c r="AD9738" t="s">
        <v>82</v>
      </c>
      <c r="AE9738" t="b">
        <v>0</v>
      </c>
      <c r="AF9738">
        <v>9752335</v>
      </c>
      <c r="AH9738" t="s">
        <v>301</v>
      </c>
      <c r="AI9738" s="1"/>
      <c r="AJ9738" s="1"/>
      <c r="AK9738" t="s">
        <v>301</v>
      </c>
      <c r="AM9738" s="1"/>
      <c r="AN9738" s="1"/>
      <c r="AP9738">
        <v>0.3</v>
      </c>
      <c r="AR9738">
        <v>12</v>
      </c>
      <c r="AS9738">
        <v>12</v>
      </c>
      <c r="AT9738" t="s">
        <v>106</v>
      </c>
      <c r="AU9738" t="s">
        <v>408</v>
      </c>
      <c r="AV9738" s="2"/>
      <c r="AW9738">
        <v>151655336</v>
      </c>
      <c r="AX9738" t="s">
        <v>85</v>
      </c>
      <c r="AY9738" t="s">
        <v>107</v>
      </c>
      <c r="AZ9738" t="s">
        <v>105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  <c r="BQ9738">
        <f>PROD_DATA[[#This Row],[Produced Qty]]-PROD_DATA[[#This Row],[Manufactured Qty]]</f>
        <v>43000</v>
      </c>
    </row>
    <row r="9739" spans="4:69" x14ac:dyDescent="0.3">
      <c r="D9739" t="s">
        <v>273</v>
      </c>
      <c r="E9739" t="s">
        <v>72</v>
      </c>
      <c r="F9739" t="b">
        <v>0</v>
      </c>
      <c r="G9739" s="1"/>
      <c r="H9739" s="3">
        <v>260010000000</v>
      </c>
      <c r="I9739" t="s">
        <v>138</v>
      </c>
      <c r="J9739" t="s">
        <v>139</v>
      </c>
      <c r="K9739" t="s">
        <v>138</v>
      </c>
      <c r="L9739" s="1"/>
      <c r="M9739" s="2"/>
      <c r="N9739" s="1"/>
      <c r="O9739" t="s">
        <v>223</v>
      </c>
      <c r="P9739" t="b">
        <v>0</v>
      </c>
      <c r="Q9739" t="b">
        <v>1</v>
      </c>
      <c r="R9739" t="s">
        <v>406</v>
      </c>
      <c r="S9739" t="s">
        <v>407</v>
      </c>
      <c r="T9739" t="s">
        <v>110</v>
      </c>
      <c r="U9739" t="s">
        <v>111</v>
      </c>
      <c r="V9739" t="s">
        <v>111</v>
      </c>
      <c r="W9739" t="s">
        <v>110</v>
      </c>
      <c r="X9739" t="s">
        <v>110</v>
      </c>
      <c r="Y9739" t="s">
        <v>112</v>
      </c>
      <c r="Z9739" t="s">
        <v>113</v>
      </c>
      <c r="AA9739">
        <v>0</v>
      </c>
      <c r="AC9739">
        <v>1516516445</v>
      </c>
      <c r="AD9739" t="s">
        <v>82</v>
      </c>
      <c r="AE9739" t="b">
        <v>0</v>
      </c>
      <c r="AF9739">
        <v>9752336</v>
      </c>
      <c r="AH9739" t="s">
        <v>301</v>
      </c>
      <c r="AI9739" s="1"/>
      <c r="AJ9739" s="1"/>
      <c r="AK9739" t="s">
        <v>301</v>
      </c>
      <c r="AM9739" s="1"/>
      <c r="AN9739" s="1"/>
      <c r="AP9739">
        <v>0.3</v>
      </c>
      <c r="AR9739">
        <v>12</v>
      </c>
      <c r="AS9739">
        <v>12</v>
      </c>
      <c r="AT9739" t="s">
        <v>106</v>
      </c>
      <c r="AU9739" t="s">
        <v>408</v>
      </c>
      <c r="AV9739" s="2"/>
      <c r="AW9739">
        <v>151655336</v>
      </c>
      <c r="AX9739" t="s">
        <v>85</v>
      </c>
      <c r="AY9739" t="s">
        <v>114</v>
      </c>
      <c r="AZ9739" t="s">
        <v>113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  <c r="BQ9739">
        <f>PROD_DATA[[#This Row],[Produced Qty]]-PROD_DATA[[#This Row],[Manufactured Qty]]</f>
        <v>43000</v>
      </c>
    </row>
    <row r="9740" spans="4:69" x14ac:dyDescent="0.3">
      <c r="D9740" t="s">
        <v>273</v>
      </c>
      <c r="E9740" t="s">
        <v>72</v>
      </c>
      <c r="F9740" t="b">
        <v>0</v>
      </c>
      <c r="G9740" s="1"/>
      <c r="H9740" s="3">
        <v>260010000000</v>
      </c>
      <c r="I9740" t="s">
        <v>73</v>
      </c>
      <c r="J9740" t="s">
        <v>74</v>
      </c>
      <c r="K9740" t="s">
        <v>73</v>
      </c>
      <c r="L9740" s="1"/>
      <c r="M9740" s="2"/>
      <c r="N9740" s="1"/>
      <c r="O9740" t="s">
        <v>223</v>
      </c>
      <c r="P9740" t="b">
        <v>0</v>
      </c>
      <c r="Q9740" t="b">
        <v>0</v>
      </c>
      <c r="R9740" t="s">
        <v>406</v>
      </c>
      <c r="S9740" t="s">
        <v>407</v>
      </c>
      <c r="T9740" t="s">
        <v>423</v>
      </c>
      <c r="U9740" t="s">
        <v>424</v>
      </c>
      <c r="W9740" t="s">
        <v>423</v>
      </c>
      <c r="Y9740" t="s">
        <v>80</v>
      </c>
      <c r="Z9740" t="s">
        <v>81</v>
      </c>
      <c r="AA9740">
        <v>10</v>
      </c>
      <c r="AD9740" t="s">
        <v>82</v>
      </c>
      <c r="AE9740" t="b">
        <v>0</v>
      </c>
      <c r="AF9740">
        <v>9752340</v>
      </c>
      <c r="AH9740" t="s">
        <v>301</v>
      </c>
      <c r="AI9740" s="1"/>
      <c r="AJ9740" s="1"/>
      <c r="AK9740" t="s">
        <v>301</v>
      </c>
      <c r="AM9740" s="1"/>
      <c r="AN9740" s="1"/>
      <c r="AP9740">
        <v>0.3</v>
      </c>
      <c r="AR9740">
        <v>5</v>
      </c>
      <c r="AS9740">
        <v>6</v>
      </c>
      <c r="AT9740" t="s">
        <v>83</v>
      </c>
      <c r="AU9740" t="s">
        <v>408</v>
      </c>
      <c r="AV9740" s="2"/>
      <c r="AW9740">
        <v>151655332</v>
      </c>
      <c r="AX9740" t="s">
        <v>85</v>
      </c>
      <c r="AY9740" t="s">
        <v>86</v>
      </c>
      <c r="AZ9740" t="s">
        <v>87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  <c r="BQ9740">
        <f>PROD_DATA[[#This Row],[Produced Qty]]-PROD_DATA[[#This Row],[Manufactured Qty]]</f>
        <v>0</v>
      </c>
    </row>
    <row r="9741" spans="4:69" x14ac:dyDescent="0.3">
      <c r="D9741" t="s">
        <v>273</v>
      </c>
      <c r="E9741" t="s">
        <v>75</v>
      </c>
      <c r="F9741" t="b">
        <v>0</v>
      </c>
      <c r="G9741" s="1"/>
      <c r="H9741" s="3">
        <v>260010000000</v>
      </c>
      <c r="I9741" t="s">
        <v>380</v>
      </c>
      <c r="J9741" t="s">
        <v>189</v>
      </c>
      <c r="K9741" t="s">
        <v>380</v>
      </c>
      <c r="L9741" s="1"/>
      <c r="M9741" s="2"/>
      <c r="N9741" s="1"/>
      <c r="O9741" t="s">
        <v>223</v>
      </c>
      <c r="P9741" t="b">
        <v>0</v>
      </c>
      <c r="Q9741" t="b">
        <v>0</v>
      </c>
      <c r="R9741" t="s">
        <v>4585</v>
      </c>
      <c r="S9741" t="s">
        <v>4586</v>
      </c>
      <c r="T9741" t="s">
        <v>102</v>
      </c>
      <c r="U9741" t="s">
        <v>103</v>
      </c>
      <c r="W9741" t="s">
        <v>102</v>
      </c>
      <c r="Y9741" t="s">
        <v>104</v>
      </c>
      <c r="Z9741" t="s">
        <v>105</v>
      </c>
      <c r="AA9741">
        <v>0</v>
      </c>
      <c r="AD9741" t="s">
        <v>82</v>
      </c>
      <c r="AE9741" t="b">
        <v>0</v>
      </c>
      <c r="AF9741">
        <v>9752235</v>
      </c>
      <c r="AH9741" t="s">
        <v>437</v>
      </c>
      <c r="AI9741" s="1"/>
      <c r="AJ9741" s="1"/>
      <c r="AK9741" t="s">
        <v>437</v>
      </c>
      <c r="AM9741" s="1"/>
      <c r="AN9741" s="1"/>
      <c r="AP9741">
        <v>0.39</v>
      </c>
      <c r="AR9741">
        <v>12</v>
      </c>
      <c r="AS9741">
        <v>6</v>
      </c>
      <c r="AT9741" t="s">
        <v>106</v>
      </c>
      <c r="AU9741" t="s">
        <v>438</v>
      </c>
      <c r="AV9741" s="2"/>
      <c r="AW9741">
        <v>151655466</v>
      </c>
      <c r="AX9741" t="s">
        <v>85</v>
      </c>
      <c r="AY9741" t="s">
        <v>107</v>
      </c>
      <c r="AZ9741" t="s">
        <v>105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  <c r="BQ9741">
        <f>PROD_DATA[[#This Row],[Produced Qty]]-PROD_DATA[[#This Row],[Manufactured Qty]]</f>
        <v>0</v>
      </c>
    </row>
    <row r="9742" spans="4:69" x14ac:dyDescent="0.3">
      <c r="D9742" t="s">
        <v>273</v>
      </c>
      <c r="E9742" t="s">
        <v>72</v>
      </c>
      <c r="F9742" t="b">
        <v>0</v>
      </c>
      <c r="G9742" s="1"/>
      <c r="H9742" s="3">
        <v>260010000000</v>
      </c>
      <c r="I9742" t="s">
        <v>138</v>
      </c>
      <c r="J9742" t="s">
        <v>139</v>
      </c>
      <c r="K9742" t="s">
        <v>138</v>
      </c>
      <c r="L9742" s="1"/>
      <c r="M9742" s="2"/>
      <c r="N9742" s="1"/>
      <c r="O9742" t="s">
        <v>223</v>
      </c>
      <c r="P9742" t="b">
        <v>0</v>
      </c>
      <c r="Q9742" t="b">
        <v>1</v>
      </c>
      <c r="R9742" t="s">
        <v>4585</v>
      </c>
      <c r="S9742" t="s">
        <v>4586</v>
      </c>
      <c r="T9742" t="s">
        <v>110</v>
      </c>
      <c r="U9742" t="s">
        <v>111</v>
      </c>
      <c r="V9742" t="s">
        <v>111</v>
      </c>
      <c r="W9742" t="s">
        <v>110</v>
      </c>
      <c r="X9742" t="s">
        <v>110</v>
      </c>
      <c r="Y9742" t="s">
        <v>112</v>
      </c>
      <c r="Z9742" t="s">
        <v>113</v>
      </c>
      <c r="AA9742">
        <v>0</v>
      </c>
      <c r="AC9742">
        <v>1516516351</v>
      </c>
      <c r="AD9742" t="s">
        <v>82</v>
      </c>
      <c r="AE9742" t="b">
        <v>0</v>
      </c>
      <c r="AF9742">
        <v>9752236</v>
      </c>
      <c r="AH9742" t="s">
        <v>437</v>
      </c>
      <c r="AI9742" s="1"/>
      <c r="AJ9742" s="1"/>
      <c r="AK9742" t="s">
        <v>437</v>
      </c>
      <c r="AM9742" s="1"/>
      <c r="AN9742" s="1"/>
      <c r="AP9742">
        <v>0.39</v>
      </c>
      <c r="AR9742">
        <v>12</v>
      </c>
      <c r="AS9742">
        <v>12</v>
      </c>
      <c r="AT9742" t="s">
        <v>106</v>
      </c>
      <c r="AU9742" t="s">
        <v>438</v>
      </c>
      <c r="AV9742" s="2"/>
      <c r="AW9742">
        <v>151655466</v>
      </c>
      <c r="AX9742" t="s">
        <v>85</v>
      </c>
      <c r="AY9742" t="s">
        <v>114</v>
      </c>
      <c r="AZ9742" t="s">
        <v>113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  <c r="BQ9742">
        <f>PROD_DATA[[#This Row],[Produced Qty]]-PROD_DATA[[#This Row],[Manufactured Qty]]</f>
        <v>0</v>
      </c>
    </row>
    <row r="9743" spans="4:69" x14ac:dyDescent="0.3">
      <c r="D9743" t="s">
        <v>273</v>
      </c>
      <c r="E9743" t="s">
        <v>72</v>
      </c>
      <c r="F9743" t="b">
        <v>0</v>
      </c>
      <c r="G9743" s="1"/>
      <c r="H9743" s="3">
        <v>260010000000</v>
      </c>
      <c r="I9743" t="s">
        <v>132</v>
      </c>
      <c r="J9743" t="s">
        <v>133</v>
      </c>
      <c r="K9743" t="s">
        <v>132</v>
      </c>
      <c r="L9743" s="1"/>
      <c r="M9743" s="2"/>
      <c r="N9743" s="1"/>
      <c r="O9743" t="s">
        <v>223</v>
      </c>
      <c r="P9743" t="b">
        <v>0</v>
      </c>
      <c r="Q9743" t="b">
        <v>0</v>
      </c>
      <c r="R9743" t="s">
        <v>3387</v>
      </c>
      <c r="S9743" t="s">
        <v>3996</v>
      </c>
      <c r="T9743" t="s">
        <v>102</v>
      </c>
      <c r="U9743" t="s">
        <v>103</v>
      </c>
      <c r="W9743" t="s">
        <v>102</v>
      </c>
      <c r="Y9743" t="s">
        <v>104</v>
      </c>
      <c r="Z9743" t="s">
        <v>105</v>
      </c>
      <c r="AA9743">
        <v>0</v>
      </c>
      <c r="AD9743" t="s">
        <v>82</v>
      </c>
      <c r="AE9743" t="b">
        <v>0</v>
      </c>
      <c r="AF9743">
        <v>9752257</v>
      </c>
      <c r="AH9743" t="s">
        <v>437</v>
      </c>
      <c r="AI9743" s="1"/>
      <c r="AJ9743" s="1"/>
      <c r="AK9743" t="s">
        <v>437</v>
      </c>
      <c r="AM9743" s="1"/>
      <c r="AN9743" s="1"/>
      <c r="AP9743">
        <v>1.31</v>
      </c>
      <c r="AR9743">
        <v>12</v>
      </c>
      <c r="AS9743">
        <v>12</v>
      </c>
      <c r="AT9743" t="s">
        <v>106</v>
      </c>
      <c r="AU9743" t="s">
        <v>137</v>
      </c>
      <c r="AV9743" s="2"/>
      <c r="AW9743">
        <v>151655467</v>
      </c>
      <c r="AX9743" t="s">
        <v>85</v>
      </c>
      <c r="AY9743" t="s">
        <v>107</v>
      </c>
      <c r="AZ9743" t="s">
        <v>105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  <c r="BQ9743">
        <f>PROD_DATA[[#This Row],[Produced Qty]]-PROD_DATA[[#This Row],[Manufactured Qty]]</f>
        <v>0</v>
      </c>
    </row>
    <row r="9744" spans="4:69" x14ac:dyDescent="0.3">
      <c r="D9744" t="s">
        <v>273</v>
      </c>
      <c r="E9744" t="s">
        <v>72</v>
      </c>
      <c r="F9744" t="b">
        <v>0</v>
      </c>
      <c r="G9744" s="1"/>
      <c r="H9744" s="3">
        <v>260010000000</v>
      </c>
      <c r="I9744" t="s">
        <v>138</v>
      </c>
      <c r="J9744" t="s">
        <v>139</v>
      </c>
      <c r="K9744" t="s">
        <v>138</v>
      </c>
      <c r="L9744" s="1"/>
      <c r="M9744" s="2"/>
      <c r="N9744" s="1"/>
      <c r="O9744" t="s">
        <v>223</v>
      </c>
      <c r="P9744" t="b">
        <v>0</v>
      </c>
      <c r="Q9744" t="b">
        <v>1</v>
      </c>
      <c r="R9744" t="s">
        <v>3387</v>
      </c>
      <c r="S9744" t="s">
        <v>3996</v>
      </c>
      <c r="T9744" t="s">
        <v>110</v>
      </c>
      <c r="U9744" t="s">
        <v>111</v>
      </c>
      <c r="V9744" t="s">
        <v>111</v>
      </c>
      <c r="W9744" t="s">
        <v>110</v>
      </c>
      <c r="X9744" t="s">
        <v>110</v>
      </c>
      <c r="Y9744" t="s">
        <v>112</v>
      </c>
      <c r="Z9744" t="s">
        <v>113</v>
      </c>
      <c r="AA9744">
        <v>0</v>
      </c>
      <c r="AC9744">
        <v>1516516368</v>
      </c>
      <c r="AD9744" t="s">
        <v>82</v>
      </c>
      <c r="AE9744" t="b">
        <v>0</v>
      </c>
      <c r="AF9744">
        <v>9752258</v>
      </c>
      <c r="AH9744" t="s">
        <v>437</v>
      </c>
      <c r="AI9744" s="1"/>
      <c r="AJ9744" s="1"/>
      <c r="AK9744" t="s">
        <v>437</v>
      </c>
      <c r="AM9744" s="1"/>
      <c r="AN9744" s="1"/>
      <c r="AP9744">
        <v>1.31</v>
      </c>
      <c r="AR9744">
        <v>12</v>
      </c>
      <c r="AS9744">
        <v>12</v>
      </c>
      <c r="AT9744" t="s">
        <v>106</v>
      </c>
      <c r="AU9744" t="s">
        <v>137</v>
      </c>
      <c r="AV9744" s="2"/>
      <c r="AW9744">
        <v>151655467</v>
      </c>
      <c r="AX9744" t="s">
        <v>85</v>
      </c>
      <c r="AY9744" t="s">
        <v>114</v>
      </c>
      <c r="AZ9744" t="s">
        <v>113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  <c r="BQ9744">
        <f>PROD_DATA[[#This Row],[Produced Qty]]-PROD_DATA[[#This Row],[Manufactured Qty]]</f>
        <v>0</v>
      </c>
    </row>
    <row r="9745" spans="4:69" x14ac:dyDescent="0.3">
      <c r="D9745" t="s">
        <v>273</v>
      </c>
      <c r="E9745" t="s">
        <v>72</v>
      </c>
      <c r="F9745" t="b">
        <v>0</v>
      </c>
      <c r="G9745" s="1"/>
      <c r="H9745" s="3">
        <v>2600100000000</v>
      </c>
      <c r="I9745" t="s">
        <v>73</v>
      </c>
      <c r="J9745" t="s">
        <v>74</v>
      </c>
      <c r="K9745" t="s">
        <v>73</v>
      </c>
      <c r="L9745" s="1"/>
      <c r="M9745" s="2"/>
      <c r="N9745" s="1"/>
      <c r="O9745" t="s">
        <v>75</v>
      </c>
      <c r="P9745" t="b">
        <v>0</v>
      </c>
      <c r="Q9745" t="b">
        <v>0</v>
      </c>
      <c r="R9745" t="s">
        <v>1955</v>
      </c>
      <c r="S9745" t="s">
        <v>1956</v>
      </c>
      <c r="T9745" t="s">
        <v>184</v>
      </c>
      <c r="U9745" t="s">
        <v>185</v>
      </c>
      <c r="W9745" t="s">
        <v>184</v>
      </c>
      <c r="Y9745" t="s">
        <v>80</v>
      </c>
      <c r="Z9745" t="s">
        <v>81</v>
      </c>
      <c r="AA9745">
        <v>4</v>
      </c>
      <c r="AD9745" t="s">
        <v>82</v>
      </c>
      <c r="AE9745" t="b">
        <v>0</v>
      </c>
      <c r="AF9745">
        <v>99143446</v>
      </c>
      <c r="AH9745" t="s">
        <v>301</v>
      </c>
      <c r="AI9745" s="1"/>
      <c r="AJ9745" s="1"/>
      <c r="AK9745" t="s">
        <v>301</v>
      </c>
      <c r="AM9745" s="1"/>
      <c r="AN9745" s="1"/>
      <c r="AP9745">
        <v>0.27500000000000002</v>
      </c>
      <c r="AR9745">
        <v>5</v>
      </c>
      <c r="AS9745">
        <v>6</v>
      </c>
      <c r="AT9745" t="s">
        <v>83</v>
      </c>
      <c r="AU9745">
        <v>325220</v>
      </c>
      <c r="AV9745" s="2"/>
      <c r="AW9745">
        <v>151660884</v>
      </c>
      <c r="AX9745" t="s">
        <v>85</v>
      </c>
      <c r="AY9745" t="s">
        <v>86</v>
      </c>
      <c r="AZ9745" t="s">
        <v>87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  <c r="BQ9745">
        <f>PROD_DATA[[#This Row],[Produced Qty]]-PROD_DATA[[#This Row],[Manufactured Qty]]</f>
        <v>0</v>
      </c>
    </row>
    <row r="9746" spans="4:69" x14ac:dyDescent="0.3">
      <c r="D9746" t="s">
        <v>273</v>
      </c>
      <c r="E9746" t="s">
        <v>72</v>
      </c>
      <c r="F9746" t="b">
        <v>0</v>
      </c>
      <c r="G9746" s="1"/>
      <c r="H9746" s="3">
        <v>2600100000000</v>
      </c>
      <c r="I9746" t="s">
        <v>73</v>
      </c>
      <c r="J9746" t="s">
        <v>74</v>
      </c>
      <c r="K9746" t="s">
        <v>73</v>
      </c>
      <c r="L9746" s="1"/>
      <c r="M9746" s="2"/>
      <c r="N9746" s="1"/>
      <c r="O9746" t="s">
        <v>75</v>
      </c>
      <c r="P9746" t="b">
        <v>0</v>
      </c>
      <c r="Q9746" t="b">
        <v>0</v>
      </c>
      <c r="R9746" t="s">
        <v>1955</v>
      </c>
      <c r="S9746" t="s">
        <v>1956</v>
      </c>
      <c r="T9746" t="s">
        <v>184</v>
      </c>
      <c r="U9746" t="s">
        <v>185</v>
      </c>
      <c r="W9746" t="s">
        <v>184</v>
      </c>
      <c r="Y9746" t="s">
        <v>80</v>
      </c>
      <c r="Z9746" t="s">
        <v>81</v>
      </c>
      <c r="AA9746">
        <v>4</v>
      </c>
      <c r="AD9746" t="s">
        <v>82</v>
      </c>
      <c r="AE9746" t="b">
        <v>0</v>
      </c>
      <c r="AF9746">
        <v>99143446</v>
      </c>
      <c r="AH9746" t="s">
        <v>301</v>
      </c>
      <c r="AI9746" s="1"/>
      <c r="AJ9746" s="1"/>
      <c r="AK9746" t="s">
        <v>301</v>
      </c>
      <c r="AM9746" s="1"/>
      <c r="AN9746" s="1"/>
      <c r="AP9746">
        <v>0.27500000000000002</v>
      </c>
      <c r="AR9746">
        <v>5</v>
      </c>
      <c r="AS9746">
        <v>6</v>
      </c>
      <c r="AT9746" t="s">
        <v>83</v>
      </c>
      <c r="AU9746">
        <v>325227</v>
      </c>
      <c r="AV9746" s="2"/>
      <c r="AW9746">
        <v>151660884</v>
      </c>
      <c r="AX9746" t="s">
        <v>85</v>
      </c>
      <c r="AY9746" t="s">
        <v>86</v>
      </c>
      <c r="AZ9746" t="s">
        <v>87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  <c r="BQ9746">
        <f>PROD_DATA[[#This Row],[Produced Qty]]-PROD_DATA[[#This Row],[Manufactured Qty]]</f>
        <v>9800</v>
      </c>
    </row>
    <row r="9747" spans="4:69" x14ac:dyDescent="0.3">
      <c r="D9747" t="s">
        <v>273</v>
      </c>
      <c r="E9747" t="s">
        <v>72</v>
      </c>
      <c r="F9747" t="b">
        <v>0</v>
      </c>
      <c r="G9747" s="1"/>
      <c r="H9747" s="3">
        <v>260010000000</v>
      </c>
      <c r="I9747" t="s">
        <v>746</v>
      </c>
      <c r="J9747" t="s">
        <v>747</v>
      </c>
      <c r="K9747" t="s">
        <v>746</v>
      </c>
      <c r="L9747" s="1"/>
      <c r="M9747" s="2"/>
      <c r="N9747" s="1"/>
      <c r="O9747" t="s">
        <v>223</v>
      </c>
      <c r="P9747" t="b">
        <v>0</v>
      </c>
      <c r="Q9747" t="b">
        <v>0</v>
      </c>
      <c r="R9747" t="s">
        <v>4587</v>
      </c>
      <c r="S9747" t="s">
        <v>4588</v>
      </c>
      <c r="T9747">
        <v>17</v>
      </c>
      <c r="U9747" t="s">
        <v>427</v>
      </c>
      <c r="V9747" t="s">
        <v>227</v>
      </c>
      <c r="W9747">
        <v>17</v>
      </c>
      <c r="X9747">
        <v>1</v>
      </c>
      <c r="Y9747" t="s">
        <v>228</v>
      </c>
      <c r="Z9747" t="s">
        <v>229</v>
      </c>
      <c r="AA9747">
        <v>800</v>
      </c>
      <c r="AD9747" t="s">
        <v>82</v>
      </c>
      <c r="AE9747" t="b">
        <v>0</v>
      </c>
      <c r="AF9747">
        <v>9752185</v>
      </c>
      <c r="AH9747" t="s">
        <v>1242</v>
      </c>
      <c r="AI9747" s="1"/>
      <c r="AJ9747" s="1"/>
      <c r="AK9747" t="s">
        <v>1242</v>
      </c>
      <c r="AM9747" s="1"/>
      <c r="AN9747" s="1"/>
      <c r="AP9747">
        <v>0.3</v>
      </c>
      <c r="AR9747">
        <v>4</v>
      </c>
      <c r="AS9747">
        <v>6</v>
      </c>
      <c r="AT9747" t="s">
        <v>230</v>
      </c>
      <c r="AU9747" t="s">
        <v>1952</v>
      </c>
      <c r="AV9747" s="2"/>
      <c r="AW9747">
        <v>151655516</v>
      </c>
      <c r="AX9747" t="s">
        <v>85</v>
      </c>
      <c r="AY9747" t="s">
        <v>232</v>
      </c>
      <c r="AZ9747" t="s">
        <v>229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  <c r="BQ9747">
        <f>PROD_DATA[[#This Row],[Produced Qty]]-PROD_DATA[[#This Row],[Manufactured Qty]]</f>
        <v>9000</v>
      </c>
    </row>
    <row r="9748" spans="4:69" x14ac:dyDescent="0.3">
      <c r="D9748" t="s">
        <v>273</v>
      </c>
      <c r="E9748" t="s">
        <v>72</v>
      </c>
      <c r="F9748" t="b">
        <v>0</v>
      </c>
      <c r="G9748" s="1"/>
      <c r="H9748" s="3">
        <v>260010000000</v>
      </c>
      <c r="I9748" t="s">
        <v>746</v>
      </c>
      <c r="J9748" t="s">
        <v>747</v>
      </c>
      <c r="K9748" t="s">
        <v>746</v>
      </c>
      <c r="L9748" s="1"/>
      <c r="M9748" s="2"/>
      <c r="N9748" s="1"/>
      <c r="O9748" t="s">
        <v>223</v>
      </c>
      <c r="P9748" t="b">
        <v>0</v>
      </c>
      <c r="Q9748" t="b">
        <v>0</v>
      </c>
      <c r="R9748" t="s">
        <v>4587</v>
      </c>
      <c r="S9748" t="s">
        <v>4588</v>
      </c>
      <c r="T9748">
        <v>17</v>
      </c>
      <c r="U9748" t="s">
        <v>427</v>
      </c>
      <c r="V9748" t="s">
        <v>227</v>
      </c>
      <c r="W9748">
        <v>17</v>
      </c>
      <c r="X9748">
        <v>1</v>
      </c>
      <c r="Y9748" t="s">
        <v>228</v>
      </c>
      <c r="Z9748" t="s">
        <v>229</v>
      </c>
      <c r="AA9748">
        <v>800</v>
      </c>
      <c r="AD9748" t="s">
        <v>82</v>
      </c>
      <c r="AE9748" t="b">
        <v>1</v>
      </c>
      <c r="AF9748">
        <v>9752316</v>
      </c>
      <c r="AH9748" t="s">
        <v>1242</v>
      </c>
      <c r="AI9748" s="1"/>
      <c r="AJ9748" s="1"/>
      <c r="AK9748" t="s">
        <v>1242</v>
      </c>
      <c r="AM9748" s="1"/>
      <c r="AN9748" s="1"/>
      <c r="AP9748">
        <v>0.3</v>
      </c>
      <c r="AR9748">
        <v>4</v>
      </c>
      <c r="AS9748">
        <v>6</v>
      </c>
      <c r="AT9748" t="s">
        <v>230</v>
      </c>
      <c r="AU9748" t="s">
        <v>1952</v>
      </c>
      <c r="AV9748" s="2"/>
      <c r="AW9748">
        <v>151655516</v>
      </c>
      <c r="AX9748" t="s">
        <v>85</v>
      </c>
      <c r="AY9748" t="s">
        <v>232</v>
      </c>
      <c r="AZ9748" t="s">
        <v>229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  <c r="BQ9748">
        <f>PROD_DATA[[#This Row],[Produced Qty]]-PROD_DATA[[#This Row],[Manufactured Qty]]</f>
        <v>0</v>
      </c>
    </row>
    <row r="9749" spans="4:69" x14ac:dyDescent="0.3">
      <c r="D9749" t="s">
        <v>273</v>
      </c>
      <c r="E9749" t="s">
        <v>72</v>
      </c>
      <c r="F9749" t="b">
        <v>0</v>
      </c>
      <c r="G9749" s="1"/>
      <c r="H9749" s="3">
        <v>260010000000</v>
      </c>
      <c r="I9749" t="s">
        <v>73</v>
      </c>
      <c r="J9749" t="s">
        <v>74</v>
      </c>
      <c r="K9749" t="s">
        <v>73</v>
      </c>
      <c r="L9749" s="1"/>
      <c r="M9749" s="2"/>
      <c r="N9749" s="1"/>
      <c r="O9749" t="s">
        <v>223</v>
      </c>
      <c r="P9749" t="b">
        <v>0</v>
      </c>
      <c r="Q9749" t="b">
        <v>0</v>
      </c>
      <c r="R9749" t="s">
        <v>4747</v>
      </c>
      <c r="S9749" t="s">
        <v>4748</v>
      </c>
      <c r="T9749" t="s">
        <v>373</v>
      </c>
      <c r="U9749" t="s">
        <v>374</v>
      </c>
      <c r="W9749" t="s">
        <v>373</v>
      </c>
      <c r="Y9749" t="s">
        <v>80</v>
      </c>
      <c r="Z9749" t="s">
        <v>81</v>
      </c>
      <c r="AA9749">
        <v>10</v>
      </c>
      <c r="AD9749" t="s">
        <v>82</v>
      </c>
      <c r="AE9749" t="b">
        <v>0</v>
      </c>
      <c r="AF9749">
        <v>9752175</v>
      </c>
      <c r="AH9749" t="s">
        <v>437</v>
      </c>
      <c r="AI9749" s="1"/>
      <c r="AJ9749" s="1">
        <v>42046</v>
      </c>
      <c r="AK9749" t="s">
        <v>437</v>
      </c>
      <c r="AM9749" s="1">
        <v>42046</v>
      </c>
      <c r="AN9749" s="1"/>
      <c r="AP9749">
        <v>0.44</v>
      </c>
      <c r="AR9749">
        <v>5</v>
      </c>
      <c r="AS9749">
        <v>6</v>
      </c>
      <c r="AT9749" t="s">
        <v>83</v>
      </c>
      <c r="AU9749" t="s">
        <v>1940</v>
      </c>
      <c r="AV9749" s="2">
        <v>42046</v>
      </c>
      <c r="AW9749">
        <v>151655582</v>
      </c>
      <c r="AX9749" t="s">
        <v>85</v>
      </c>
      <c r="AY9749" t="s">
        <v>86</v>
      </c>
      <c r="AZ9749" t="s">
        <v>87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  <c r="BQ9749">
        <f>PROD_DATA[[#This Row],[Produced Qty]]-PROD_DATA[[#This Row],[Manufactured Qty]]</f>
        <v>0</v>
      </c>
    </row>
    <row r="9750" spans="4:69" x14ac:dyDescent="0.3">
      <c r="D9750" t="s">
        <v>273</v>
      </c>
      <c r="E9750" t="s">
        <v>72</v>
      </c>
      <c r="F9750" t="b">
        <v>0</v>
      </c>
      <c r="G9750" s="1"/>
      <c r="H9750" s="3">
        <v>260010000000</v>
      </c>
      <c r="I9750" t="s">
        <v>132</v>
      </c>
      <c r="J9750" t="s">
        <v>133</v>
      </c>
      <c r="K9750" t="s">
        <v>132</v>
      </c>
      <c r="L9750" s="1"/>
      <c r="M9750" s="2"/>
      <c r="N9750" s="1"/>
      <c r="O9750" t="s">
        <v>223</v>
      </c>
      <c r="P9750" t="b">
        <v>0</v>
      </c>
      <c r="Q9750" t="b">
        <v>0</v>
      </c>
      <c r="R9750" t="s">
        <v>4342</v>
      </c>
      <c r="S9750" t="s">
        <v>4343</v>
      </c>
      <c r="T9750" t="s">
        <v>102</v>
      </c>
      <c r="U9750" t="s">
        <v>103</v>
      </c>
      <c r="W9750" t="s">
        <v>102</v>
      </c>
      <c r="Y9750" t="s">
        <v>104</v>
      </c>
      <c r="Z9750" t="s">
        <v>105</v>
      </c>
      <c r="AA9750">
        <v>0</v>
      </c>
      <c r="AD9750" t="s">
        <v>82</v>
      </c>
      <c r="AE9750" t="b">
        <v>0</v>
      </c>
      <c r="AF9750">
        <v>9752225</v>
      </c>
      <c r="AH9750" t="s">
        <v>437</v>
      </c>
      <c r="AI9750" s="1"/>
      <c r="AJ9750" s="1">
        <v>42046</v>
      </c>
      <c r="AK9750" t="s">
        <v>437</v>
      </c>
      <c r="AM9750" s="1">
        <v>42046</v>
      </c>
      <c r="AN9750" s="1"/>
      <c r="AP9750">
        <v>0.44</v>
      </c>
      <c r="AR9750">
        <v>12</v>
      </c>
      <c r="AS9750">
        <v>12</v>
      </c>
      <c r="AT9750" t="s">
        <v>106</v>
      </c>
      <c r="AU9750" t="s">
        <v>2280</v>
      </c>
      <c r="AV9750" s="2">
        <v>42046</v>
      </c>
      <c r="AW9750">
        <v>151655581</v>
      </c>
      <c r="AX9750" t="s">
        <v>85</v>
      </c>
      <c r="AY9750" t="s">
        <v>107</v>
      </c>
      <c r="AZ9750" t="s">
        <v>105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  <c r="BQ9750">
        <f>PROD_DATA[[#This Row],[Produced Qty]]-PROD_DATA[[#This Row],[Manufactured Qty]]</f>
        <v>0</v>
      </c>
    </row>
    <row r="9751" spans="4:69" x14ac:dyDescent="0.3">
      <c r="D9751" t="s">
        <v>273</v>
      </c>
      <c r="E9751" t="s">
        <v>72</v>
      </c>
      <c r="F9751" t="b">
        <v>0</v>
      </c>
      <c r="G9751" s="1"/>
      <c r="H9751" s="3">
        <v>260010000000</v>
      </c>
      <c r="I9751" t="s">
        <v>138</v>
      </c>
      <c r="J9751" t="s">
        <v>139</v>
      </c>
      <c r="K9751" t="s">
        <v>138</v>
      </c>
      <c r="L9751" s="1"/>
      <c r="M9751" s="2"/>
      <c r="N9751" s="1"/>
      <c r="O9751" t="s">
        <v>223</v>
      </c>
      <c r="P9751" t="b">
        <v>0</v>
      </c>
      <c r="Q9751" t="b">
        <v>1</v>
      </c>
      <c r="R9751" t="s">
        <v>4342</v>
      </c>
      <c r="S9751" t="s">
        <v>4343</v>
      </c>
      <c r="T9751" t="s">
        <v>110</v>
      </c>
      <c r="U9751" t="s">
        <v>111</v>
      </c>
      <c r="V9751" t="s">
        <v>111</v>
      </c>
      <c r="W9751" t="s">
        <v>110</v>
      </c>
      <c r="X9751" t="s">
        <v>110</v>
      </c>
      <c r="Y9751" t="s">
        <v>112</v>
      </c>
      <c r="Z9751" t="s">
        <v>113</v>
      </c>
      <c r="AA9751">
        <v>0</v>
      </c>
      <c r="AC9751">
        <v>1516516349</v>
      </c>
      <c r="AD9751" t="s">
        <v>82</v>
      </c>
      <c r="AE9751" t="b">
        <v>0</v>
      </c>
      <c r="AF9751">
        <v>9752226</v>
      </c>
      <c r="AH9751" t="s">
        <v>437</v>
      </c>
      <c r="AI9751" s="1"/>
      <c r="AJ9751" s="1">
        <v>42046</v>
      </c>
      <c r="AK9751" t="s">
        <v>437</v>
      </c>
      <c r="AM9751" s="1">
        <v>42046</v>
      </c>
      <c r="AN9751" s="1"/>
      <c r="AP9751">
        <v>0.44</v>
      </c>
      <c r="AR9751">
        <v>12</v>
      </c>
      <c r="AS9751">
        <v>12</v>
      </c>
      <c r="AT9751" t="s">
        <v>106</v>
      </c>
      <c r="AU9751" t="s">
        <v>2280</v>
      </c>
      <c r="AV9751" s="2">
        <v>42046</v>
      </c>
      <c r="AW9751">
        <v>151655581</v>
      </c>
      <c r="AX9751" t="s">
        <v>85</v>
      </c>
      <c r="AY9751" t="s">
        <v>114</v>
      </c>
      <c r="AZ9751" t="s">
        <v>113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  <c r="BQ9751">
        <f>PROD_DATA[[#This Row],[Produced Qty]]-PROD_DATA[[#This Row],[Manufactured Qty]]</f>
        <v>0</v>
      </c>
    </row>
    <row r="9752" spans="4:69" x14ac:dyDescent="0.3">
      <c r="D9752" t="s">
        <v>273</v>
      </c>
      <c r="E9752" t="s">
        <v>72</v>
      </c>
      <c r="F9752" t="b">
        <v>0</v>
      </c>
      <c r="G9752" s="1"/>
      <c r="H9752" s="3">
        <v>260010000000</v>
      </c>
      <c r="I9752" t="s">
        <v>132</v>
      </c>
      <c r="J9752" t="s">
        <v>133</v>
      </c>
      <c r="K9752" t="s">
        <v>132</v>
      </c>
      <c r="L9752" s="1"/>
      <c r="M9752" s="2"/>
      <c r="N9752" s="1"/>
      <c r="O9752" t="s">
        <v>223</v>
      </c>
      <c r="P9752" t="b">
        <v>0</v>
      </c>
      <c r="Q9752" t="b">
        <v>0</v>
      </c>
      <c r="R9752" t="s">
        <v>4589</v>
      </c>
      <c r="S9752" t="s">
        <v>4590</v>
      </c>
      <c r="T9752" t="s">
        <v>102</v>
      </c>
      <c r="U9752" t="s">
        <v>103</v>
      </c>
      <c r="W9752" t="s">
        <v>102</v>
      </c>
      <c r="Y9752" t="s">
        <v>104</v>
      </c>
      <c r="Z9752" t="s">
        <v>105</v>
      </c>
      <c r="AA9752">
        <v>0</v>
      </c>
      <c r="AD9752" t="s">
        <v>82</v>
      </c>
      <c r="AE9752" t="b">
        <v>0</v>
      </c>
      <c r="AF9752">
        <v>9752231</v>
      </c>
      <c r="AH9752" t="s">
        <v>437</v>
      </c>
      <c r="AI9752" s="1"/>
      <c r="AJ9752" s="1">
        <v>42046</v>
      </c>
      <c r="AK9752" t="s">
        <v>437</v>
      </c>
      <c r="AM9752" s="1">
        <v>42046</v>
      </c>
      <c r="AN9752" s="1"/>
      <c r="AP9752">
        <v>0.44</v>
      </c>
      <c r="AR9752">
        <v>12</v>
      </c>
      <c r="AS9752">
        <v>12</v>
      </c>
      <c r="AT9752" t="s">
        <v>106</v>
      </c>
      <c r="AU9752" t="s">
        <v>3233</v>
      </c>
      <c r="AV9752" s="2">
        <v>42046</v>
      </c>
      <c r="AW9752">
        <v>151655580</v>
      </c>
      <c r="AX9752" t="s">
        <v>85</v>
      </c>
      <c r="AY9752" t="s">
        <v>107</v>
      </c>
      <c r="AZ9752" t="s">
        <v>105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  <c r="BQ9752">
        <f>PROD_DATA[[#This Row],[Produced Qty]]-PROD_DATA[[#This Row],[Manufactured Qty]]</f>
        <v>0</v>
      </c>
    </row>
    <row r="9753" spans="4:69" x14ac:dyDescent="0.3">
      <c r="D9753" t="s">
        <v>273</v>
      </c>
      <c r="E9753" t="s">
        <v>72</v>
      </c>
      <c r="F9753" t="b">
        <v>0</v>
      </c>
      <c r="G9753" s="1"/>
      <c r="H9753" s="3">
        <v>260010000000</v>
      </c>
      <c r="I9753" t="s">
        <v>138</v>
      </c>
      <c r="J9753" t="s">
        <v>139</v>
      </c>
      <c r="K9753" t="s">
        <v>138</v>
      </c>
      <c r="L9753" s="1"/>
      <c r="M9753" s="2"/>
      <c r="N9753" s="1"/>
      <c r="O9753" t="s">
        <v>223</v>
      </c>
      <c r="P9753" t="b">
        <v>0</v>
      </c>
      <c r="Q9753" t="b">
        <v>1</v>
      </c>
      <c r="R9753" t="s">
        <v>4589</v>
      </c>
      <c r="S9753" t="s">
        <v>4590</v>
      </c>
      <c r="T9753" t="s">
        <v>110</v>
      </c>
      <c r="U9753" t="s">
        <v>111</v>
      </c>
      <c r="V9753" t="s">
        <v>111</v>
      </c>
      <c r="W9753" t="s">
        <v>110</v>
      </c>
      <c r="X9753" t="s">
        <v>110</v>
      </c>
      <c r="Y9753" t="s">
        <v>112</v>
      </c>
      <c r="Z9753" t="s">
        <v>113</v>
      </c>
      <c r="AA9753">
        <v>0</v>
      </c>
      <c r="AC9753">
        <v>1516516350</v>
      </c>
      <c r="AD9753" t="s">
        <v>82</v>
      </c>
      <c r="AE9753" t="b">
        <v>0</v>
      </c>
      <c r="AF9753">
        <v>9752233</v>
      </c>
      <c r="AH9753" t="s">
        <v>437</v>
      </c>
      <c r="AI9753" s="1"/>
      <c r="AJ9753" s="1">
        <v>42046</v>
      </c>
      <c r="AK9753" t="s">
        <v>437</v>
      </c>
      <c r="AM9753" s="1">
        <v>42046</v>
      </c>
      <c r="AN9753" s="1"/>
      <c r="AP9753">
        <v>0.44</v>
      </c>
      <c r="AR9753">
        <v>12</v>
      </c>
      <c r="AS9753">
        <v>12</v>
      </c>
      <c r="AT9753" t="s">
        <v>106</v>
      </c>
      <c r="AU9753" t="s">
        <v>3233</v>
      </c>
      <c r="AV9753" s="2">
        <v>42046</v>
      </c>
      <c r="AW9753">
        <v>151655580</v>
      </c>
      <c r="AX9753" t="s">
        <v>85</v>
      </c>
      <c r="AY9753" t="s">
        <v>114</v>
      </c>
      <c r="AZ9753" t="s">
        <v>113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  <c r="BQ9753">
        <f>PROD_DATA[[#This Row],[Produced Qty]]-PROD_DATA[[#This Row],[Manufactured Qty]]</f>
        <v>0</v>
      </c>
    </row>
    <row r="9754" spans="4:69" x14ac:dyDescent="0.3">
      <c r="D9754" t="s">
        <v>273</v>
      </c>
      <c r="E9754" t="s">
        <v>75</v>
      </c>
      <c r="F9754" t="b">
        <v>0</v>
      </c>
      <c r="G9754" s="1"/>
      <c r="H9754" s="3">
        <v>260010000000</v>
      </c>
      <c r="I9754" t="s">
        <v>286</v>
      </c>
      <c r="J9754" t="s">
        <v>287</v>
      </c>
      <c r="K9754" t="s">
        <v>286</v>
      </c>
      <c r="L9754" s="1"/>
      <c r="M9754" s="2"/>
      <c r="N9754" s="1"/>
      <c r="O9754" t="s">
        <v>223</v>
      </c>
      <c r="P9754" t="b">
        <v>0</v>
      </c>
      <c r="Q9754" t="b">
        <v>0</v>
      </c>
      <c r="R9754" t="s">
        <v>3765</v>
      </c>
      <c r="S9754" t="s">
        <v>3766</v>
      </c>
      <c r="T9754" t="s">
        <v>288</v>
      </c>
      <c r="U9754" t="s">
        <v>289</v>
      </c>
      <c r="V9754" t="s">
        <v>289</v>
      </c>
      <c r="W9754" t="s">
        <v>288</v>
      </c>
      <c r="X9754" t="s">
        <v>288</v>
      </c>
      <c r="Y9754" t="s">
        <v>290</v>
      </c>
      <c r="Z9754" t="s">
        <v>291</v>
      </c>
      <c r="AA9754">
        <v>0</v>
      </c>
      <c r="AD9754" t="s">
        <v>82</v>
      </c>
      <c r="AE9754" t="b">
        <v>0</v>
      </c>
      <c r="AF9754">
        <v>9752394</v>
      </c>
      <c r="AH9754">
        <v>42047</v>
      </c>
      <c r="AI9754" s="1"/>
      <c r="AJ9754" s="1">
        <v>42074</v>
      </c>
      <c r="AK9754">
        <v>42047</v>
      </c>
      <c r="AM9754" s="1">
        <v>42074</v>
      </c>
      <c r="AN9754" s="1"/>
      <c r="AP9754">
        <v>0.57499999999999996</v>
      </c>
      <c r="AR9754">
        <v>5</v>
      </c>
      <c r="AS9754">
        <v>16</v>
      </c>
      <c r="AT9754" t="s">
        <v>83</v>
      </c>
      <c r="AU9754" t="s">
        <v>137</v>
      </c>
      <c r="AV9754" s="2">
        <v>42074</v>
      </c>
      <c r="AW9754">
        <v>151655738</v>
      </c>
      <c r="AX9754" t="s">
        <v>85</v>
      </c>
      <c r="AY9754" t="s">
        <v>292</v>
      </c>
      <c r="AZ9754" t="s">
        <v>291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  <c r="BQ9754">
        <f>PROD_DATA[[#This Row],[Produced Qty]]-PROD_DATA[[#This Row],[Manufactured Qty]]</f>
        <v>0</v>
      </c>
    </row>
    <row r="9755" spans="4:69" x14ac:dyDescent="0.3">
      <c r="D9755" t="s">
        <v>273</v>
      </c>
      <c r="E9755" t="s">
        <v>75</v>
      </c>
      <c r="F9755" t="b">
        <v>0</v>
      </c>
      <c r="G9755" s="1"/>
      <c r="H9755" s="3">
        <v>260010000000</v>
      </c>
      <c r="I9755" t="s">
        <v>286</v>
      </c>
      <c r="J9755" t="s">
        <v>287</v>
      </c>
      <c r="K9755" t="s">
        <v>286</v>
      </c>
      <c r="L9755" s="1"/>
      <c r="M9755" s="2"/>
      <c r="N9755" s="1"/>
      <c r="O9755" t="s">
        <v>223</v>
      </c>
      <c r="P9755" t="b">
        <v>0</v>
      </c>
      <c r="Q9755" t="b">
        <v>0</v>
      </c>
      <c r="R9755" t="s">
        <v>3770</v>
      </c>
      <c r="S9755" t="s">
        <v>3771</v>
      </c>
      <c r="T9755" t="s">
        <v>288</v>
      </c>
      <c r="U9755" t="s">
        <v>289</v>
      </c>
      <c r="V9755" t="s">
        <v>289</v>
      </c>
      <c r="W9755" t="s">
        <v>288</v>
      </c>
      <c r="X9755" t="s">
        <v>288</v>
      </c>
      <c r="Y9755" t="s">
        <v>290</v>
      </c>
      <c r="Z9755" t="s">
        <v>291</v>
      </c>
      <c r="AA9755">
        <v>0</v>
      </c>
      <c r="AD9755" t="s">
        <v>82</v>
      </c>
      <c r="AE9755" t="b">
        <v>0</v>
      </c>
      <c r="AF9755">
        <v>9752398</v>
      </c>
      <c r="AH9755">
        <v>42075</v>
      </c>
      <c r="AI9755" s="1"/>
      <c r="AJ9755" s="1">
        <v>42135</v>
      </c>
      <c r="AK9755">
        <v>42075</v>
      </c>
      <c r="AM9755" s="1">
        <v>42135</v>
      </c>
      <c r="AN9755" s="1"/>
      <c r="AP9755">
        <v>0.45</v>
      </c>
      <c r="AR9755">
        <v>5</v>
      </c>
      <c r="AS9755">
        <v>16</v>
      </c>
      <c r="AT9755" t="s">
        <v>83</v>
      </c>
      <c r="AU9755">
        <v>46002</v>
      </c>
      <c r="AV9755" s="2">
        <v>42135</v>
      </c>
      <c r="AW9755">
        <v>151655862</v>
      </c>
      <c r="AX9755" t="s">
        <v>85</v>
      </c>
      <c r="AY9755" t="s">
        <v>292</v>
      </c>
      <c r="AZ9755" t="s">
        <v>291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  <c r="BQ9755">
        <f>PROD_DATA[[#This Row],[Produced Qty]]-PROD_DATA[[#This Row],[Manufactured Qty]]</f>
        <v>0</v>
      </c>
    </row>
    <row r="9756" spans="4:69" x14ac:dyDescent="0.3">
      <c r="D9756" t="s">
        <v>273</v>
      </c>
      <c r="E9756" t="s">
        <v>75</v>
      </c>
      <c r="F9756" t="b">
        <v>0</v>
      </c>
      <c r="G9756" s="1"/>
      <c r="H9756" s="3">
        <v>260010000000</v>
      </c>
      <c r="I9756" t="s">
        <v>286</v>
      </c>
      <c r="J9756" t="s">
        <v>287</v>
      </c>
      <c r="K9756" t="s">
        <v>286</v>
      </c>
      <c r="L9756" s="1"/>
      <c r="M9756" s="2"/>
      <c r="N9756" s="1"/>
      <c r="O9756" t="s">
        <v>223</v>
      </c>
      <c r="P9756" t="b">
        <v>0</v>
      </c>
      <c r="Q9756" t="b">
        <v>0</v>
      </c>
      <c r="R9756" t="s">
        <v>3770</v>
      </c>
      <c r="S9756" t="s">
        <v>3771</v>
      </c>
      <c r="T9756" t="s">
        <v>288</v>
      </c>
      <c r="U9756" t="s">
        <v>289</v>
      </c>
      <c r="V9756" t="s">
        <v>289</v>
      </c>
      <c r="W9756" t="s">
        <v>288</v>
      </c>
      <c r="X9756" t="s">
        <v>288</v>
      </c>
      <c r="Y9756" t="s">
        <v>290</v>
      </c>
      <c r="Z9756" t="s">
        <v>291</v>
      </c>
      <c r="AA9756">
        <v>0</v>
      </c>
      <c r="AD9756" t="s">
        <v>82</v>
      </c>
      <c r="AE9756" t="b">
        <v>0</v>
      </c>
      <c r="AF9756">
        <v>9752398</v>
      </c>
      <c r="AH9756">
        <v>42075</v>
      </c>
      <c r="AI9756" s="1"/>
      <c r="AJ9756" s="1">
        <v>42135</v>
      </c>
      <c r="AK9756">
        <v>42075</v>
      </c>
      <c r="AM9756" s="1">
        <v>42135</v>
      </c>
      <c r="AN9756" s="1"/>
      <c r="AP9756">
        <v>0.45</v>
      </c>
      <c r="AR9756">
        <v>5</v>
      </c>
      <c r="AS9756">
        <v>16</v>
      </c>
      <c r="AT9756" t="s">
        <v>83</v>
      </c>
      <c r="AU9756" t="s">
        <v>343</v>
      </c>
      <c r="AV9756" s="2">
        <v>42135</v>
      </c>
      <c r="AW9756">
        <v>151655862</v>
      </c>
      <c r="AX9756" t="s">
        <v>85</v>
      </c>
      <c r="AY9756" t="s">
        <v>292</v>
      </c>
      <c r="AZ9756" t="s">
        <v>291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  <c r="BQ9756">
        <f>PROD_DATA[[#This Row],[Produced Qty]]-PROD_DATA[[#This Row],[Manufactured Qty]]</f>
        <v>0</v>
      </c>
    </row>
    <row r="9757" spans="4:69" x14ac:dyDescent="0.3">
      <c r="D9757" t="s">
        <v>273</v>
      </c>
      <c r="E9757" t="s">
        <v>75</v>
      </c>
      <c r="F9757" t="b">
        <v>0</v>
      </c>
      <c r="G9757" s="1"/>
      <c r="H9757" s="3">
        <v>260010000000</v>
      </c>
      <c r="I9757" t="s">
        <v>286</v>
      </c>
      <c r="J9757" t="s">
        <v>287</v>
      </c>
      <c r="K9757" t="s">
        <v>286</v>
      </c>
      <c r="L9757" s="1"/>
      <c r="M9757" s="2"/>
      <c r="N9757" s="1"/>
      <c r="O9757" t="s">
        <v>223</v>
      </c>
      <c r="P9757" t="b">
        <v>0</v>
      </c>
      <c r="Q9757" t="b">
        <v>0</v>
      </c>
      <c r="R9757" t="s">
        <v>3770</v>
      </c>
      <c r="S9757" t="s">
        <v>3771</v>
      </c>
      <c r="T9757" t="s">
        <v>288</v>
      </c>
      <c r="U9757" t="s">
        <v>289</v>
      </c>
      <c r="V9757" t="s">
        <v>289</v>
      </c>
      <c r="W9757" t="s">
        <v>288</v>
      </c>
      <c r="X9757" t="s">
        <v>288</v>
      </c>
      <c r="Y9757" t="s">
        <v>290</v>
      </c>
      <c r="Z9757" t="s">
        <v>291</v>
      </c>
      <c r="AA9757">
        <v>0</v>
      </c>
      <c r="AD9757" t="s">
        <v>82</v>
      </c>
      <c r="AE9757" t="b">
        <v>0</v>
      </c>
      <c r="AF9757">
        <v>9752398</v>
      </c>
      <c r="AH9757">
        <v>42075</v>
      </c>
      <c r="AI9757" s="1"/>
      <c r="AJ9757" s="1">
        <v>42135</v>
      </c>
      <c r="AK9757">
        <v>42075</v>
      </c>
      <c r="AM9757" s="1">
        <v>42135</v>
      </c>
      <c r="AN9757" s="1"/>
      <c r="AP9757">
        <v>0.45</v>
      </c>
      <c r="AR9757">
        <v>5</v>
      </c>
      <c r="AS9757">
        <v>16</v>
      </c>
      <c r="AT9757" t="s">
        <v>83</v>
      </c>
      <c r="AU9757" t="s">
        <v>344</v>
      </c>
      <c r="AV9757" s="2">
        <v>42135</v>
      </c>
      <c r="AW9757">
        <v>151655862</v>
      </c>
      <c r="AX9757" t="s">
        <v>85</v>
      </c>
      <c r="AY9757" t="s">
        <v>292</v>
      </c>
      <c r="AZ9757" t="s">
        <v>291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  <c r="BQ9757">
        <f>PROD_DATA[[#This Row],[Produced Qty]]-PROD_DATA[[#This Row],[Manufactured Qty]]</f>
        <v>0</v>
      </c>
    </row>
    <row r="9758" spans="4:69" x14ac:dyDescent="0.3">
      <c r="D9758" t="s">
        <v>273</v>
      </c>
      <c r="E9758" t="s">
        <v>75</v>
      </c>
      <c r="F9758" t="b">
        <v>0</v>
      </c>
      <c r="G9758" s="1"/>
      <c r="H9758" s="3">
        <v>260010000000</v>
      </c>
      <c r="I9758" t="s">
        <v>286</v>
      </c>
      <c r="J9758" t="s">
        <v>287</v>
      </c>
      <c r="K9758" t="s">
        <v>286</v>
      </c>
      <c r="L9758" s="1"/>
      <c r="M9758" s="2"/>
      <c r="N9758" s="1"/>
      <c r="O9758" t="s">
        <v>223</v>
      </c>
      <c r="P9758" t="b">
        <v>0</v>
      </c>
      <c r="Q9758" t="b">
        <v>0</v>
      </c>
      <c r="R9758" t="s">
        <v>3770</v>
      </c>
      <c r="S9758" t="s">
        <v>3771</v>
      </c>
      <c r="T9758" t="s">
        <v>288</v>
      </c>
      <c r="U9758" t="s">
        <v>289</v>
      </c>
      <c r="V9758" t="s">
        <v>289</v>
      </c>
      <c r="W9758" t="s">
        <v>288</v>
      </c>
      <c r="X9758" t="s">
        <v>288</v>
      </c>
      <c r="Y9758" t="s">
        <v>290</v>
      </c>
      <c r="Z9758" t="s">
        <v>291</v>
      </c>
      <c r="AA9758">
        <v>0</v>
      </c>
      <c r="AD9758" t="s">
        <v>82</v>
      </c>
      <c r="AE9758" t="b">
        <v>0</v>
      </c>
      <c r="AF9758">
        <v>9752398</v>
      </c>
      <c r="AH9758">
        <v>42075</v>
      </c>
      <c r="AI9758" s="1"/>
      <c r="AJ9758" s="1">
        <v>42135</v>
      </c>
      <c r="AK9758">
        <v>42075</v>
      </c>
      <c r="AM9758" s="1">
        <v>42135</v>
      </c>
      <c r="AN9758" s="1"/>
      <c r="AP9758">
        <v>0.45</v>
      </c>
      <c r="AR9758">
        <v>5</v>
      </c>
      <c r="AS9758">
        <v>16</v>
      </c>
      <c r="AT9758" t="s">
        <v>83</v>
      </c>
      <c r="AU9758">
        <v>45876</v>
      </c>
      <c r="AV9758" s="2">
        <v>42135</v>
      </c>
      <c r="AW9758">
        <v>151655862</v>
      </c>
      <c r="AX9758" t="s">
        <v>85</v>
      </c>
      <c r="AY9758" t="s">
        <v>292</v>
      </c>
      <c r="AZ9758" t="s">
        <v>291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  <c r="BQ9758">
        <f>PROD_DATA[[#This Row],[Produced Qty]]-PROD_DATA[[#This Row],[Manufactured Qty]]</f>
        <v>0</v>
      </c>
    </row>
    <row r="9759" spans="4:69" x14ac:dyDescent="0.3">
      <c r="D9759" t="s">
        <v>273</v>
      </c>
      <c r="E9759" t="s">
        <v>75</v>
      </c>
      <c r="F9759" t="b">
        <v>0</v>
      </c>
      <c r="G9759" s="1"/>
      <c r="H9759" s="3">
        <v>260010000000</v>
      </c>
      <c r="I9759" t="s">
        <v>286</v>
      </c>
      <c r="J9759" t="s">
        <v>287</v>
      </c>
      <c r="K9759" t="s">
        <v>286</v>
      </c>
      <c r="L9759" s="1"/>
      <c r="M9759" s="2"/>
      <c r="N9759" s="1"/>
      <c r="O9759" t="s">
        <v>223</v>
      </c>
      <c r="P9759" t="b">
        <v>0</v>
      </c>
      <c r="Q9759" t="b">
        <v>0</v>
      </c>
      <c r="R9759" t="s">
        <v>3770</v>
      </c>
      <c r="S9759" t="s">
        <v>3771</v>
      </c>
      <c r="T9759" t="s">
        <v>288</v>
      </c>
      <c r="U9759" t="s">
        <v>289</v>
      </c>
      <c r="V9759" t="s">
        <v>289</v>
      </c>
      <c r="W9759" t="s">
        <v>288</v>
      </c>
      <c r="X9759" t="s">
        <v>288</v>
      </c>
      <c r="Y9759" t="s">
        <v>290</v>
      </c>
      <c r="Z9759" t="s">
        <v>291</v>
      </c>
      <c r="AA9759">
        <v>0</v>
      </c>
      <c r="AD9759" t="s">
        <v>82</v>
      </c>
      <c r="AE9759" t="b">
        <v>0</v>
      </c>
      <c r="AF9759">
        <v>9752398</v>
      </c>
      <c r="AH9759">
        <v>42075</v>
      </c>
      <c r="AI9759" s="1"/>
      <c r="AJ9759" s="1">
        <v>42135</v>
      </c>
      <c r="AK9759">
        <v>42075</v>
      </c>
      <c r="AM9759" s="1">
        <v>42135</v>
      </c>
      <c r="AN9759" s="1"/>
      <c r="AP9759">
        <v>0.45</v>
      </c>
      <c r="AR9759">
        <v>5</v>
      </c>
      <c r="AS9759">
        <v>16</v>
      </c>
      <c r="AT9759" t="s">
        <v>83</v>
      </c>
      <c r="AU9759">
        <v>45939</v>
      </c>
      <c r="AV9759" s="2">
        <v>42135</v>
      </c>
      <c r="AW9759">
        <v>151655862</v>
      </c>
      <c r="AX9759" t="s">
        <v>85</v>
      </c>
      <c r="AY9759" t="s">
        <v>292</v>
      </c>
      <c r="AZ9759" t="s">
        <v>291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  <c r="BQ9759">
        <f>PROD_DATA[[#This Row],[Produced Qty]]-PROD_DATA[[#This Row],[Manufactured Qty]]</f>
        <v>0</v>
      </c>
    </row>
    <row r="9760" spans="4:69" x14ac:dyDescent="0.3">
      <c r="D9760" t="s">
        <v>273</v>
      </c>
      <c r="E9760" t="s">
        <v>72</v>
      </c>
      <c r="F9760" t="b">
        <v>0</v>
      </c>
      <c r="G9760" s="1"/>
      <c r="H9760" s="3">
        <v>260010000000</v>
      </c>
      <c r="I9760" t="s">
        <v>73</v>
      </c>
      <c r="J9760" t="s">
        <v>74</v>
      </c>
      <c r="K9760" t="s">
        <v>73</v>
      </c>
      <c r="L9760" s="1"/>
      <c r="M9760" s="2"/>
      <c r="N9760" s="1"/>
      <c r="O9760" t="s">
        <v>223</v>
      </c>
      <c r="P9760" t="b">
        <v>0</v>
      </c>
      <c r="Q9760" t="b">
        <v>0</v>
      </c>
      <c r="R9760" t="s">
        <v>3775</v>
      </c>
      <c r="S9760" t="s">
        <v>3776</v>
      </c>
      <c r="T9760" t="s">
        <v>373</v>
      </c>
      <c r="U9760" t="s">
        <v>374</v>
      </c>
      <c r="W9760" t="s">
        <v>373</v>
      </c>
      <c r="Y9760" t="s">
        <v>80</v>
      </c>
      <c r="Z9760" t="s">
        <v>81</v>
      </c>
      <c r="AA9760">
        <v>10</v>
      </c>
      <c r="AD9760" t="s">
        <v>82</v>
      </c>
      <c r="AE9760" t="b">
        <v>0</v>
      </c>
      <c r="AF9760">
        <v>9752191</v>
      </c>
      <c r="AH9760">
        <v>42106</v>
      </c>
      <c r="AI9760" s="1"/>
      <c r="AJ9760" s="1">
        <v>42135</v>
      </c>
      <c r="AK9760">
        <v>42106</v>
      </c>
      <c r="AM9760" s="1">
        <v>42135</v>
      </c>
      <c r="AN9760" s="1"/>
      <c r="AP9760">
        <v>0.245</v>
      </c>
      <c r="AR9760">
        <v>5</v>
      </c>
      <c r="AS9760">
        <v>6</v>
      </c>
      <c r="AT9760" t="s">
        <v>83</v>
      </c>
      <c r="AU9760" t="s">
        <v>3777</v>
      </c>
      <c r="AV9760" s="2">
        <v>42135</v>
      </c>
      <c r="AW9760">
        <v>151655870</v>
      </c>
      <c r="AX9760" t="s">
        <v>85</v>
      </c>
      <c r="AY9760" t="s">
        <v>86</v>
      </c>
      <c r="AZ9760" t="s">
        <v>87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  <c r="BQ9760">
        <f>PROD_DATA[[#This Row],[Produced Qty]]-PROD_DATA[[#This Row],[Manufactured Qty]]</f>
        <v>11255</v>
      </c>
    </row>
    <row r="9761" spans="1:69" x14ac:dyDescent="0.3">
      <c r="D9761" t="s">
        <v>273</v>
      </c>
      <c r="E9761" t="s">
        <v>72</v>
      </c>
      <c r="F9761" t="b">
        <v>0</v>
      </c>
      <c r="G9761" s="1"/>
      <c r="H9761" s="3">
        <v>260010000000</v>
      </c>
      <c r="I9761" t="s">
        <v>73</v>
      </c>
      <c r="J9761" t="s">
        <v>74</v>
      </c>
      <c r="K9761" t="s">
        <v>73</v>
      </c>
      <c r="L9761" s="1"/>
      <c r="M9761" s="2"/>
      <c r="N9761" s="1"/>
      <c r="O9761" t="s">
        <v>223</v>
      </c>
      <c r="P9761" t="b">
        <v>0</v>
      </c>
      <c r="Q9761" t="b">
        <v>0</v>
      </c>
      <c r="R9761" t="s">
        <v>1911</v>
      </c>
      <c r="S9761" t="s">
        <v>1912</v>
      </c>
      <c r="T9761" t="s">
        <v>454</v>
      </c>
      <c r="U9761" t="s">
        <v>455</v>
      </c>
      <c r="W9761" t="s">
        <v>454</v>
      </c>
      <c r="Y9761" t="s">
        <v>80</v>
      </c>
      <c r="Z9761" t="s">
        <v>81</v>
      </c>
      <c r="AA9761">
        <v>10</v>
      </c>
      <c r="AD9761" t="s">
        <v>82</v>
      </c>
      <c r="AE9761" t="b">
        <v>0</v>
      </c>
      <c r="AF9761">
        <v>9752172</v>
      </c>
      <c r="AH9761" t="s">
        <v>752</v>
      </c>
      <c r="AI9761" s="1"/>
      <c r="AJ9761" s="1">
        <v>42166</v>
      </c>
      <c r="AK9761" t="s">
        <v>752</v>
      </c>
      <c r="AM9761" s="1">
        <v>42166</v>
      </c>
      <c r="AN9761" s="1"/>
      <c r="AP9761">
        <v>4.4450000000000003</v>
      </c>
      <c r="AR9761">
        <v>5</v>
      </c>
      <c r="AS9761">
        <v>6</v>
      </c>
      <c r="AT9761" t="s">
        <v>83</v>
      </c>
      <c r="AU9761" t="s">
        <v>1913</v>
      </c>
      <c r="AV9761" s="2">
        <v>42166</v>
      </c>
      <c r="AW9761">
        <v>151656065</v>
      </c>
      <c r="AX9761" t="s">
        <v>85</v>
      </c>
      <c r="AY9761" t="s">
        <v>86</v>
      </c>
      <c r="AZ9761" t="s">
        <v>87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  <c r="BQ9761">
        <f>PROD_DATA[[#This Row],[Produced Qty]]-PROD_DATA[[#This Row],[Manufactured Qty]]</f>
        <v>8790</v>
      </c>
    </row>
    <row r="9762" spans="1:69" x14ac:dyDescent="0.3">
      <c r="D9762" t="s">
        <v>273</v>
      </c>
      <c r="E9762" t="s">
        <v>72</v>
      </c>
      <c r="F9762" t="b">
        <v>0</v>
      </c>
      <c r="G9762" s="1"/>
      <c r="H9762" s="3">
        <v>260010000000</v>
      </c>
      <c r="I9762" t="s">
        <v>100</v>
      </c>
      <c r="J9762" t="s">
        <v>101</v>
      </c>
      <c r="K9762" t="s">
        <v>100</v>
      </c>
      <c r="L9762" s="1"/>
      <c r="M9762" s="2"/>
      <c r="N9762" s="1"/>
      <c r="O9762" t="s">
        <v>223</v>
      </c>
      <c r="P9762" t="b">
        <v>0</v>
      </c>
      <c r="Q9762" t="b">
        <v>0</v>
      </c>
      <c r="R9762" t="s">
        <v>1911</v>
      </c>
      <c r="S9762" t="s">
        <v>1912</v>
      </c>
      <c r="T9762" t="s">
        <v>102</v>
      </c>
      <c r="U9762" t="s">
        <v>103</v>
      </c>
      <c r="W9762" t="s">
        <v>102</v>
      </c>
      <c r="Y9762" t="s">
        <v>104</v>
      </c>
      <c r="Z9762" t="s">
        <v>105</v>
      </c>
      <c r="AA9762">
        <v>0</v>
      </c>
      <c r="AD9762" t="s">
        <v>82</v>
      </c>
      <c r="AE9762" t="b">
        <v>0</v>
      </c>
      <c r="AF9762">
        <v>9752446</v>
      </c>
      <c r="AH9762" t="s">
        <v>752</v>
      </c>
      <c r="AI9762" s="1"/>
      <c r="AJ9762" s="1">
        <v>42166</v>
      </c>
      <c r="AK9762" t="s">
        <v>752</v>
      </c>
      <c r="AM9762" s="1">
        <v>42166</v>
      </c>
      <c r="AN9762" s="1"/>
      <c r="AP9762">
        <v>4.4450000000000003</v>
      </c>
      <c r="AR9762">
        <v>12</v>
      </c>
      <c r="AS9762">
        <v>6</v>
      </c>
      <c r="AT9762" t="s">
        <v>106</v>
      </c>
      <c r="AU9762" t="s">
        <v>1913</v>
      </c>
      <c r="AV9762" s="2">
        <v>42166</v>
      </c>
      <c r="AW9762">
        <v>151656065</v>
      </c>
      <c r="AX9762" t="s">
        <v>85</v>
      </c>
      <c r="AY9762" t="s">
        <v>107</v>
      </c>
      <c r="AZ9762" t="s">
        <v>105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  <c r="BQ9762">
        <f>PROD_DATA[[#This Row],[Produced Qty]]-PROD_DATA[[#This Row],[Manufactured Qty]]</f>
        <v>9500</v>
      </c>
    </row>
    <row r="9763" spans="1:69" x14ac:dyDescent="0.3">
      <c r="D9763" t="s">
        <v>273</v>
      </c>
      <c r="E9763" t="s">
        <v>72</v>
      </c>
      <c r="F9763" t="b">
        <v>0</v>
      </c>
      <c r="G9763" s="1"/>
      <c r="H9763" s="3">
        <v>260010000000</v>
      </c>
      <c r="I9763" t="s">
        <v>73</v>
      </c>
      <c r="J9763" t="s">
        <v>74</v>
      </c>
      <c r="K9763" t="s">
        <v>73</v>
      </c>
      <c r="L9763" s="1"/>
      <c r="M9763" s="2"/>
      <c r="N9763" s="1"/>
      <c r="O9763" t="s">
        <v>223</v>
      </c>
      <c r="P9763" t="b">
        <v>0</v>
      </c>
      <c r="Q9763" t="b">
        <v>0</v>
      </c>
      <c r="R9763" t="s">
        <v>4495</v>
      </c>
      <c r="S9763" t="s">
        <v>4496</v>
      </c>
      <c r="T9763" t="s">
        <v>913</v>
      </c>
      <c r="U9763" t="s">
        <v>914</v>
      </c>
      <c r="W9763" t="s">
        <v>913</v>
      </c>
      <c r="Y9763" t="s">
        <v>80</v>
      </c>
      <c r="Z9763" t="s">
        <v>81</v>
      </c>
      <c r="AA9763">
        <v>4</v>
      </c>
      <c r="AD9763" t="s">
        <v>82</v>
      </c>
      <c r="AE9763" t="b">
        <v>0</v>
      </c>
      <c r="AF9763">
        <v>9752418</v>
      </c>
      <c r="AH9763" t="s">
        <v>437</v>
      </c>
      <c r="AI9763" s="1"/>
      <c r="AJ9763" s="1">
        <v>42166</v>
      </c>
      <c r="AK9763" t="s">
        <v>437</v>
      </c>
      <c r="AM9763" s="1">
        <v>42166</v>
      </c>
      <c r="AN9763" s="1"/>
      <c r="AP9763">
        <v>3.7650000000000001</v>
      </c>
      <c r="AR9763">
        <v>5</v>
      </c>
      <c r="AS9763">
        <v>6</v>
      </c>
      <c r="AT9763" t="s">
        <v>83</v>
      </c>
      <c r="AU9763" t="s">
        <v>137</v>
      </c>
      <c r="AV9763" s="2">
        <v>42166</v>
      </c>
      <c r="AW9763">
        <v>151656037</v>
      </c>
      <c r="AX9763" t="s">
        <v>85</v>
      </c>
      <c r="AY9763" t="s">
        <v>86</v>
      </c>
      <c r="AZ9763" t="s">
        <v>87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  <c r="BQ9763">
        <f>PROD_DATA[[#This Row],[Produced Qty]]-PROD_DATA[[#This Row],[Manufactured Qty]]</f>
        <v>0</v>
      </c>
    </row>
    <row r="9764" spans="1:69" x14ac:dyDescent="0.3">
      <c r="D9764" t="s">
        <v>273</v>
      </c>
      <c r="E9764" t="s">
        <v>75</v>
      </c>
      <c r="F9764" t="b">
        <v>0</v>
      </c>
      <c r="G9764" s="1"/>
      <c r="H9764" s="3">
        <v>260010000000</v>
      </c>
      <c r="I9764" t="s">
        <v>286</v>
      </c>
      <c r="J9764" t="s">
        <v>287</v>
      </c>
      <c r="K9764" t="s">
        <v>286</v>
      </c>
      <c r="L9764" s="1"/>
      <c r="M9764" s="2"/>
      <c r="N9764" s="1"/>
      <c r="O9764" t="s">
        <v>223</v>
      </c>
      <c r="P9764" t="b">
        <v>0</v>
      </c>
      <c r="Q9764" t="b">
        <v>0</v>
      </c>
      <c r="R9764" t="s">
        <v>1592</v>
      </c>
      <c r="S9764" t="s">
        <v>1593</v>
      </c>
      <c r="T9764" t="s">
        <v>288</v>
      </c>
      <c r="U9764" t="s">
        <v>289</v>
      </c>
      <c r="V9764" t="s">
        <v>289</v>
      </c>
      <c r="W9764" t="s">
        <v>288</v>
      </c>
      <c r="X9764" t="s">
        <v>288</v>
      </c>
      <c r="Y9764" t="s">
        <v>290</v>
      </c>
      <c r="Z9764" t="s">
        <v>291</v>
      </c>
      <c r="AA9764">
        <v>0</v>
      </c>
      <c r="AD9764" t="s">
        <v>82</v>
      </c>
      <c r="AE9764" t="b">
        <v>0</v>
      </c>
      <c r="AF9764">
        <v>9752356</v>
      </c>
      <c r="AH9764">
        <v>42197</v>
      </c>
      <c r="AI9764" s="1"/>
      <c r="AJ9764" s="1">
        <v>42166</v>
      </c>
      <c r="AK9764">
        <v>42197</v>
      </c>
      <c r="AM9764" s="1">
        <v>42166</v>
      </c>
      <c r="AN9764" s="1"/>
      <c r="AP9764">
        <v>0.49</v>
      </c>
      <c r="AR9764">
        <v>5</v>
      </c>
      <c r="AS9764">
        <v>16</v>
      </c>
      <c r="AT9764" t="s">
        <v>83</v>
      </c>
      <c r="AU9764" t="s">
        <v>137</v>
      </c>
      <c r="AV9764" s="2">
        <v>42166</v>
      </c>
      <c r="AW9764">
        <v>151656051</v>
      </c>
      <c r="AX9764" t="s">
        <v>85</v>
      </c>
      <c r="AY9764" t="s">
        <v>292</v>
      </c>
      <c r="AZ9764" t="s">
        <v>291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  <c r="BQ9764">
        <f>PROD_DATA[[#This Row],[Produced Qty]]-PROD_DATA[[#This Row],[Manufactured Qty]]</f>
        <v>0</v>
      </c>
    </row>
    <row r="9765" spans="1:69" x14ac:dyDescent="0.3">
      <c r="D9765" t="s">
        <v>273</v>
      </c>
      <c r="E9765" t="s">
        <v>72</v>
      </c>
      <c r="F9765" t="b">
        <v>0</v>
      </c>
      <c r="G9765" s="1"/>
      <c r="H9765" s="3">
        <v>260010000000</v>
      </c>
      <c r="I9765" t="s">
        <v>73</v>
      </c>
      <c r="J9765" t="s">
        <v>74</v>
      </c>
      <c r="K9765" t="s">
        <v>73</v>
      </c>
      <c r="L9765" s="1"/>
      <c r="M9765" s="2"/>
      <c r="N9765" s="1"/>
      <c r="O9765" t="s">
        <v>223</v>
      </c>
      <c r="P9765" t="b">
        <v>0</v>
      </c>
      <c r="Q9765" t="b">
        <v>0</v>
      </c>
      <c r="R9765" t="s">
        <v>1592</v>
      </c>
      <c r="S9765" t="s">
        <v>1593</v>
      </c>
      <c r="T9765" t="s">
        <v>359</v>
      </c>
      <c r="U9765" t="s">
        <v>360</v>
      </c>
      <c r="W9765" t="s">
        <v>359</v>
      </c>
      <c r="Y9765" t="s">
        <v>80</v>
      </c>
      <c r="Z9765" t="s">
        <v>81</v>
      </c>
      <c r="AA9765">
        <v>10</v>
      </c>
      <c r="AD9765" t="s">
        <v>82</v>
      </c>
      <c r="AE9765" t="b">
        <v>0</v>
      </c>
      <c r="AF9765">
        <v>9752425</v>
      </c>
      <c r="AH9765">
        <v>42197</v>
      </c>
      <c r="AI9765" s="1"/>
      <c r="AJ9765" s="1">
        <v>42166</v>
      </c>
      <c r="AK9765">
        <v>42197</v>
      </c>
      <c r="AM9765" s="1">
        <v>42166</v>
      </c>
      <c r="AN9765" s="1"/>
      <c r="AP9765">
        <v>0.49</v>
      </c>
      <c r="AR9765">
        <v>5</v>
      </c>
      <c r="AS9765">
        <v>6</v>
      </c>
      <c r="AT9765" t="s">
        <v>83</v>
      </c>
      <c r="AU9765" t="s">
        <v>137</v>
      </c>
      <c r="AV9765" s="2">
        <v>42166</v>
      </c>
      <c r="AW9765">
        <v>151656051</v>
      </c>
      <c r="AX9765" t="s">
        <v>85</v>
      </c>
      <c r="AY9765" t="s">
        <v>86</v>
      </c>
      <c r="AZ9765" t="s">
        <v>87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  <c r="BQ9765">
        <f>PROD_DATA[[#This Row],[Produced Qty]]-PROD_DATA[[#This Row],[Manufactured Qty]]</f>
        <v>0</v>
      </c>
    </row>
    <row r="9766" spans="1:69" x14ac:dyDescent="0.3">
      <c r="D9766" t="s">
        <v>273</v>
      </c>
      <c r="E9766" t="s">
        <v>75</v>
      </c>
      <c r="F9766" t="b">
        <v>0</v>
      </c>
      <c r="G9766" s="1"/>
      <c r="H9766" s="3">
        <v>260010000000</v>
      </c>
      <c r="I9766" t="s">
        <v>286</v>
      </c>
      <c r="J9766" t="s">
        <v>287</v>
      </c>
      <c r="K9766" t="s">
        <v>286</v>
      </c>
      <c r="L9766" s="1"/>
      <c r="M9766" s="2"/>
      <c r="N9766" s="1"/>
      <c r="O9766" t="s">
        <v>223</v>
      </c>
      <c r="P9766" t="b">
        <v>0</v>
      </c>
      <c r="Q9766" t="b">
        <v>0</v>
      </c>
      <c r="R9766" t="s">
        <v>2859</v>
      </c>
      <c r="S9766" t="s">
        <v>2860</v>
      </c>
      <c r="T9766" t="s">
        <v>288</v>
      </c>
      <c r="U9766" t="s">
        <v>289</v>
      </c>
      <c r="V9766" t="s">
        <v>289</v>
      </c>
      <c r="W9766" t="s">
        <v>288</v>
      </c>
      <c r="X9766" t="s">
        <v>288</v>
      </c>
      <c r="Y9766" t="s">
        <v>290</v>
      </c>
      <c r="Z9766" t="s">
        <v>291</v>
      </c>
      <c r="AA9766">
        <v>0</v>
      </c>
      <c r="AD9766" t="s">
        <v>82</v>
      </c>
      <c r="AE9766" t="b">
        <v>0</v>
      </c>
      <c r="AF9766">
        <v>9752388</v>
      </c>
      <c r="AH9766">
        <v>42197</v>
      </c>
      <c r="AI9766" s="1"/>
      <c r="AJ9766" s="1">
        <v>42258</v>
      </c>
      <c r="AK9766">
        <v>42197</v>
      </c>
      <c r="AM9766" s="1">
        <v>42258</v>
      </c>
      <c r="AN9766" s="1"/>
      <c r="AP9766">
        <v>0.95</v>
      </c>
      <c r="AR9766">
        <v>5</v>
      </c>
      <c r="AS9766">
        <v>16</v>
      </c>
      <c r="AT9766" t="s">
        <v>83</v>
      </c>
      <c r="AU9766" t="s">
        <v>318</v>
      </c>
      <c r="AV9766" s="2">
        <v>42258</v>
      </c>
      <c r="AW9766">
        <v>151656150</v>
      </c>
      <c r="AX9766" t="s">
        <v>85</v>
      </c>
      <c r="AY9766" t="s">
        <v>292</v>
      </c>
      <c r="AZ9766" t="s">
        <v>291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  <c r="BQ9766">
        <f>PROD_DATA[[#This Row],[Produced Qty]]-PROD_DATA[[#This Row],[Manufactured Qty]]</f>
        <v>0</v>
      </c>
    </row>
    <row r="9767" spans="1:69" x14ac:dyDescent="0.3">
      <c r="D9767" t="s">
        <v>273</v>
      </c>
      <c r="E9767" t="s">
        <v>75</v>
      </c>
      <c r="F9767" t="b">
        <v>0</v>
      </c>
      <c r="G9767" s="1"/>
      <c r="H9767" s="3">
        <v>260010000000</v>
      </c>
      <c r="I9767" t="s">
        <v>286</v>
      </c>
      <c r="J9767" t="s">
        <v>287</v>
      </c>
      <c r="K9767" t="s">
        <v>286</v>
      </c>
      <c r="L9767" s="1"/>
      <c r="M9767" s="2"/>
      <c r="N9767" s="1"/>
      <c r="O9767" t="s">
        <v>223</v>
      </c>
      <c r="P9767" t="b">
        <v>0</v>
      </c>
      <c r="Q9767" t="b">
        <v>0</v>
      </c>
      <c r="R9767" t="s">
        <v>316</v>
      </c>
      <c r="S9767" t="s">
        <v>317</v>
      </c>
      <c r="T9767" t="s">
        <v>288</v>
      </c>
      <c r="U9767" t="s">
        <v>289</v>
      </c>
      <c r="V9767" t="s">
        <v>289</v>
      </c>
      <c r="W9767" t="s">
        <v>288</v>
      </c>
      <c r="X9767" t="s">
        <v>288</v>
      </c>
      <c r="Y9767" t="s">
        <v>290</v>
      </c>
      <c r="Z9767" t="s">
        <v>291</v>
      </c>
      <c r="AA9767">
        <v>0</v>
      </c>
      <c r="AD9767" t="s">
        <v>82</v>
      </c>
      <c r="AE9767" t="b">
        <v>0</v>
      </c>
      <c r="AF9767">
        <v>9752390</v>
      </c>
      <c r="AH9767">
        <v>42197</v>
      </c>
      <c r="AI9767" s="1"/>
      <c r="AJ9767" s="1">
        <v>42258</v>
      </c>
      <c r="AK9767">
        <v>42197</v>
      </c>
      <c r="AM9767" s="1">
        <v>42258</v>
      </c>
      <c r="AN9767" s="1"/>
      <c r="AP9767">
        <v>0.95</v>
      </c>
      <c r="AR9767">
        <v>5</v>
      </c>
      <c r="AS9767">
        <v>16</v>
      </c>
      <c r="AT9767" t="s">
        <v>83</v>
      </c>
      <c r="AU9767" t="s">
        <v>318</v>
      </c>
      <c r="AV9767" s="2">
        <v>42258</v>
      </c>
      <c r="AW9767">
        <v>151656152</v>
      </c>
      <c r="AX9767" t="s">
        <v>85</v>
      </c>
      <c r="AY9767" t="s">
        <v>292</v>
      </c>
      <c r="AZ9767" t="s">
        <v>291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  <c r="BQ9767">
        <f>PROD_DATA[[#This Row],[Produced Qty]]-PROD_DATA[[#This Row],[Manufactured Qty]]</f>
        <v>0</v>
      </c>
    </row>
    <row r="9768" spans="1:69" x14ac:dyDescent="0.3">
      <c r="D9768" t="s">
        <v>273</v>
      </c>
      <c r="E9768" t="s">
        <v>72</v>
      </c>
      <c r="F9768" t="b">
        <v>0</v>
      </c>
      <c r="G9768" s="1"/>
      <c r="H9768" s="3">
        <v>260010000000</v>
      </c>
      <c r="I9768" t="s">
        <v>415</v>
      </c>
      <c r="J9768" t="s">
        <v>416</v>
      </c>
      <c r="K9768" t="s">
        <v>415</v>
      </c>
      <c r="L9768" s="1"/>
      <c r="M9768" s="2"/>
      <c r="N9768" s="1"/>
      <c r="O9768" t="s">
        <v>223</v>
      </c>
      <c r="P9768" t="b">
        <v>0</v>
      </c>
      <c r="Q9768" t="b">
        <v>0</v>
      </c>
      <c r="R9768" t="s">
        <v>4749</v>
      </c>
      <c r="S9768" t="s">
        <v>4750</v>
      </c>
      <c r="T9768">
        <v>6</v>
      </c>
      <c r="U9768" t="s">
        <v>226</v>
      </c>
      <c r="V9768" t="s">
        <v>227</v>
      </c>
      <c r="W9768">
        <v>6</v>
      </c>
      <c r="X9768">
        <v>1</v>
      </c>
      <c r="Y9768" t="s">
        <v>228</v>
      </c>
      <c r="Z9768" t="s">
        <v>229</v>
      </c>
      <c r="AA9768">
        <v>630</v>
      </c>
      <c r="AD9768" t="s">
        <v>82</v>
      </c>
      <c r="AE9768" t="b">
        <v>0</v>
      </c>
      <c r="AF9768">
        <v>9752360</v>
      </c>
      <c r="AH9768">
        <v>42016</v>
      </c>
      <c r="AI9768" s="1"/>
      <c r="AJ9768" s="1">
        <v>42288</v>
      </c>
      <c r="AK9768">
        <v>42016</v>
      </c>
      <c r="AM9768" s="1">
        <v>42288</v>
      </c>
      <c r="AN9768" s="1"/>
      <c r="AP9768">
        <v>1.575</v>
      </c>
      <c r="AR9768">
        <v>4</v>
      </c>
      <c r="AS9768">
        <v>6</v>
      </c>
      <c r="AT9768" t="s">
        <v>230</v>
      </c>
      <c r="AU9768" t="s">
        <v>4567</v>
      </c>
      <c r="AV9768" s="2">
        <v>42288</v>
      </c>
      <c r="AW9768">
        <v>151656225</v>
      </c>
      <c r="AX9768" t="s">
        <v>85</v>
      </c>
      <c r="AY9768" t="s">
        <v>232</v>
      </c>
      <c r="AZ9768" t="s">
        <v>229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  <c r="BQ9768">
        <f>PROD_DATA[[#This Row],[Produced Qty]]-PROD_DATA[[#This Row],[Manufactured Qty]]</f>
        <v>0</v>
      </c>
    </row>
    <row r="9769" spans="1:69" x14ac:dyDescent="0.3">
      <c r="D9769" t="s">
        <v>273</v>
      </c>
      <c r="E9769" t="s">
        <v>75</v>
      </c>
      <c r="F9769" t="b">
        <v>0</v>
      </c>
      <c r="G9769" s="1"/>
      <c r="H9769" s="3">
        <v>260010000000</v>
      </c>
      <c r="I9769" t="s">
        <v>286</v>
      </c>
      <c r="J9769" t="s">
        <v>287</v>
      </c>
      <c r="K9769" t="s">
        <v>286</v>
      </c>
      <c r="L9769" s="1"/>
      <c r="M9769" s="2"/>
      <c r="N9769" s="1"/>
      <c r="O9769" t="s">
        <v>223</v>
      </c>
      <c r="P9769" t="b">
        <v>0</v>
      </c>
      <c r="Q9769" t="b">
        <v>0</v>
      </c>
      <c r="R9769" t="s">
        <v>3800</v>
      </c>
      <c r="S9769" t="s">
        <v>3801</v>
      </c>
      <c r="T9769" t="s">
        <v>288</v>
      </c>
      <c r="U9769" t="s">
        <v>289</v>
      </c>
      <c r="V9769" t="s">
        <v>289</v>
      </c>
      <c r="W9769" t="s">
        <v>288</v>
      </c>
      <c r="X9769" t="s">
        <v>288</v>
      </c>
      <c r="Y9769" t="s">
        <v>290</v>
      </c>
      <c r="Z9769" t="s">
        <v>291</v>
      </c>
      <c r="AA9769">
        <v>0</v>
      </c>
      <c r="AD9769" t="s">
        <v>82</v>
      </c>
      <c r="AE9769" t="b">
        <v>0</v>
      </c>
      <c r="AF9769">
        <v>9752404</v>
      </c>
      <c r="AH9769">
        <v>42197</v>
      </c>
      <c r="AI9769" s="1"/>
      <c r="AJ9769" s="1"/>
      <c r="AK9769">
        <v>42197</v>
      </c>
      <c r="AM9769" s="1"/>
      <c r="AN9769" s="1"/>
      <c r="AP9769">
        <v>0.6</v>
      </c>
      <c r="AR9769">
        <v>5</v>
      </c>
      <c r="AS9769">
        <v>16</v>
      </c>
      <c r="AT9769" t="s">
        <v>83</v>
      </c>
      <c r="AU9769" t="s">
        <v>3802</v>
      </c>
      <c r="AV9769" s="2"/>
      <c r="AW9769">
        <v>151656259</v>
      </c>
      <c r="AX9769" t="s">
        <v>85</v>
      </c>
      <c r="AY9769" t="s">
        <v>292</v>
      </c>
      <c r="AZ9769" t="s">
        <v>291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  <c r="BQ9769">
        <f>PROD_DATA[[#This Row],[Produced Qty]]-PROD_DATA[[#This Row],[Manufactured Qty]]</f>
        <v>0</v>
      </c>
    </row>
    <row r="9770" spans="1:69" x14ac:dyDescent="0.3">
      <c r="D9770" t="s">
        <v>273</v>
      </c>
      <c r="E9770" t="s">
        <v>72</v>
      </c>
      <c r="F9770" t="b">
        <v>0</v>
      </c>
      <c r="G9770" s="1"/>
      <c r="H9770" s="3">
        <v>260010000000</v>
      </c>
      <c r="I9770" t="s">
        <v>132</v>
      </c>
      <c r="J9770" t="s">
        <v>133</v>
      </c>
      <c r="K9770" t="s">
        <v>132</v>
      </c>
      <c r="L9770" s="1"/>
      <c r="M9770" s="2"/>
      <c r="N9770" s="1"/>
      <c r="O9770" t="s">
        <v>223</v>
      </c>
      <c r="P9770" t="b">
        <v>0</v>
      </c>
      <c r="Q9770" t="b">
        <v>0</v>
      </c>
      <c r="R9770" t="s">
        <v>2909</v>
      </c>
      <c r="S9770" t="s">
        <v>2910</v>
      </c>
      <c r="T9770" t="s">
        <v>102</v>
      </c>
      <c r="U9770" t="s">
        <v>103</v>
      </c>
      <c r="W9770" t="s">
        <v>102</v>
      </c>
      <c r="Y9770" t="s">
        <v>104</v>
      </c>
      <c r="Z9770" t="s">
        <v>105</v>
      </c>
      <c r="AA9770">
        <v>0</v>
      </c>
      <c r="AD9770" t="s">
        <v>82</v>
      </c>
      <c r="AE9770" t="b">
        <v>0</v>
      </c>
      <c r="AF9770">
        <v>9752214</v>
      </c>
      <c r="AH9770" t="s">
        <v>347</v>
      </c>
      <c r="AI9770" s="1"/>
      <c r="AJ9770" s="1"/>
      <c r="AK9770" t="s">
        <v>347</v>
      </c>
      <c r="AM9770" s="1"/>
      <c r="AN9770" s="1"/>
      <c r="AP9770">
        <v>0.25</v>
      </c>
      <c r="AR9770">
        <v>12</v>
      </c>
      <c r="AS9770">
        <v>12</v>
      </c>
      <c r="AT9770" t="s">
        <v>106</v>
      </c>
      <c r="AU9770" t="s">
        <v>611</v>
      </c>
      <c r="AV9770" s="2"/>
      <c r="AW9770">
        <v>151656283</v>
      </c>
      <c r="AX9770" t="s">
        <v>85</v>
      </c>
      <c r="AY9770" t="s">
        <v>107</v>
      </c>
      <c r="AZ9770" t="s">
        <v>105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  <c r="BQ9770">
        <f>PROD_DATA[[#This Row],[Produced Qty]]-PROD_DATA[[#This Row],[Manufactured Qty]]</f>
        <v>208200</v>
      </c>
    </row>
    <row r="9771" spans="1:69" x14ac:dyDescent="0.3">
      <c r="D9771" t="s">
        <v>273</v>
      </c>
      <c r="E9771" t="s">
        <v>72</v>
      </c>
      <c r="F9771" t="b">
        <v>0</v>
      </c>
      <c r="G9771" s="1"/>
      <c r="H9771" s="3">
        <v>260010000000</v>
      </c>
      <c r="I9771" t="s">
        <v>138</v>
      </c>
      <c r="J9771" t="s">
        <v>139</v>
      </c>
      <c r="K9771" t="s">
        <v>138</v>
      </c>
      <c r="L9771" s="1"/>
      <c r="M9771" s="2"/>
      <c r="N9771" s="1"/>
      <c r="O9771" t="s">
        <v>223</v>
      </c>
      <c r="P9771" t="b">
        <v>0</v>
      </c>
      <c r="Q9771" t="b">
        <v>1</v>
      </c>
      <c r="R9771" t="s">
        <v>2909</v>
      </c>
      <c r="S9771" t="s">
        <v>2910</v>
      </c>
      <c r="T9771" t="s">
        <v>110</v>
      </c>
      <c r="U9771" t="s">
        <v>111</v>
      </c>
      <c r="V9771" t="s">
        <v>111</v>
      </c>
      <c r="W9771" t="s">
        <v>110</v>
      </c>
      <c r="X9771" t="s">
        <v>110</v>
      </c>
      <c r="Y9771" t="s">
        <v>112</v>
      </c>
      <c r="Z9771" t="s">
        <v>113</v>
      </c>
      <c r="AA9771">
        <v>0</v>
      </c>
      <c r="AC9771">
        <v>1516516341</v>
      </c>
      <c r="AD9771" t="s">
        <v>82</v>
      </c>
      <c r="AE9771" t="b">
        <v>0</v>
      </c>
      <c r="AF9771">
        <v>9752215</v>
      </c>
      <c r="AH9771" t="s">
        <v>347</v>
      </c>
      <c r="AI9771" s="1"/>
      <c r="AJ9771" s="1"/>
      <c r="AK9771" t="s">
        <v>347</v>
      </c>
      <c r="AM9771" s="1"/>
      <c r="AN9771" s="1"/>
      <c r="AP9771">
        <v>0.25</v>
      </c>
      <c r="AR9771">
        <v>12</v>
      </c>
      <c r="AS9771">
        <v>12</v>
      </c>
      <c r="AT9771" t="s">
        <v>106</v>
      </c>
      <c r="AU9771" t="s">
        <v>611</v>
      </c>
      <c r="AV9771" s="2"/>
      <c r="AW9771">
        <v>151656283</v>
      </c>
      <c r="AX9771" t="s">
        <v>85</v>
      </c>
      <c r="AY9771" t="s">
        <v>114</v>
      </c>
      <c r="AZ9771" t="s">
        <v>113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  <c r="BQ9771">
        <f>PROD_DATA[[#This Row],[Produced Qty]]-PROD_DATA[[#This Row],[Manufactured Qty]]</f>
        <v>208200</v>
      </c>
    </row>
    <row r="9772" spans="1:69" x14ac:dyDescent="0.3">
      <c r="D9772" t="s">
        <v>273</v>
      </c>
      <c r="E9772" t="s">
        <v>72</v>
      </c>
      <c r="F9772" t="b">
        <v>0</v>
      </c>
      <c r="G9772" s="1"/>
      <c r="H9772" s="3">
        <v>260010000000</v>
      </c>
      <c r="I9772" t="s">
        <v>2000</v>
      </c>
      <c r="J9772" t="s">
        <v>2001</v>
      </c>
      <c r="K9772" t="s">
        <v>2000</v>
      </c>
      <c r="L9772" s="1"/>
      <c r="M9772" s="2"/>
      <c r="N9772" s="1"/>
      <c r="O9772" t="s">
        <v>223</v>
      </c>
      <c r="P9772" t="b">
        <v>0</v>
      </c>
      <c r="Q9772" t="b">
        <v>0</v>
      </c>
      <c r="R9772" t="s">
        <v>1916</v>
      </c>
      <c r="S9772" t="s">
        <v>1917</v>
      </c>
      <c r="T9772">
        <v>23</v>
      </c>
      <c r="U9772" t="s">
        <v>1720</v>
      </c>
      <c r="V9772" t="s">
        <v>227</v>
      </c>
      <c r="W9772">
        <v>23</v>
      </c>
      <c r="X9772">
        <v>1</v>
      </c>
      <c r="Y9772" t="s">
        <v>228</v>
      </c>
      <c r="Z9772" t="s">
        <v>229</v>
      </c>
      <c r="AA9772">
        <v>800</v>
      </c>
      <c r="AD9772" t="s">
        <v>82</v>
      </c>
      <c r="AE9772" t="b">
        <v>0</v>
      </c>
      <c r="AF9772">
        <v>9752457</v>
      </c>
      <c r="AH9772" t="s">
        <v>456</v>
      </c>
      <c r="AI9772" s="1"/>
      <c r="AJ9772" s="1"/>
      <c r="AK9772" t="s">
        <v>456</v>
      </c>
      <c r="AM9772" s="1"/>
      <c r="AN9772" s="1"/>
      <c r="AR9772">
        <v>4</v>
      </c>
      <c r="AS9772">
        <v>6</v>
      </c>
      <c r="AT9772" t="s">
        <v>230</v>
      </c>
      <c r="AU9772" t="s">
        <v>3809</v>
      </c>
      <c r="AV9772" s="2"/>
      <c r="AW9772">
        <v>151656285</v>
      </c>
      <c r="AX9772" t="s">
        <v>85</v>
      </c>
      <c r="AY9772" t="s">
        <v>232</v>
      </c>
      <c r="AZ9772" t="s">
        <v>229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  <c r="BQ9772">
        <f>PROD_DATA[[#This Row],[Produced Qty]]-PROD_DATA[[#This Row],[Manufactured Qty]]</f>
        <v>0</v>
      </c>
    </row>
    <row r="9773" spans="1:69" x14ac:dyDescent="0.3">
      <c r="D9773" t="s">
        <v>273</v>
      </c>
      <c r="E9773" t="s">
        <v>72</v>
      </c>
      <c r="F9773" t="b">
        <v>0</v>
      </c>
      <c r="G9773" s="1"/>
      <c r="H9773" s="3">
        <v>260010000000</v>
      </c>
      <c r="I9773" t="s">
        <v>2398</v>
      </c>
      <c r="J9773" t="s">
        <v>2399</v>
      </c>
      <c r="K9773" t="s">
        <v>2398</v>
      </c>
      <c r="L9773" s="1"/>
      <c r="M9773" s="2"/>
      <c r="N9773" s="1"/>
      <c r="O9773" t="s">
        <v>223</v>
      </c>
      <c r="P9773" t="b">
        <v>0</v>
      </c>
      <c r="Q9773" t="b">
        <v>0</v>
      </c>
      <c r="R9773" t="s">
        <v>1916</v>
      </c>
      <c r="S9773" t="s">
        <v>1917</v>
      </c>
      <c r="T9773">
        <v>23</v>
      </c>
      <c r="U9773" t="s">
        <v>1720</v>
      </c>
      <c r="V9773" t="s">
        <v>227</v>
      </c>
      <c r="W9773">
        <v>23</v>
      </c>
      <c r="X9773">
        <v>1</v>
      </c>
      <c r="Y9773" t="s">
        <v>228</v>
      </c>
      <c r="Z9773" t="s">
        <v>229</v>
      </c>
      <c r="AA9773">
        <v>800</v>
      </c>
      <c r="AD9773" t="s">
        <v>82</v>
      </c>
      <c r="AE9773" t="b">
        <v>0</v>
      </c>
      <c r="AF9773">
        <v>9752458</v>
      </c>
      <c r="AH9773" t="s">
        <v>456</v>
      </c>
      <c r="AI9773" s="1"/>
      <c r="AJ9773" s="1"/>
      <c r="AK9773" t="s">
        <v>456</v>
      </c>
      <c r="AM9773" s="1"/>
      <c r="AN9773" s="1"/>
      <c r="AR9773">
        <v>4</v>
      </c>
      <c r="AS9773">
        <v>4</v>
      </c>
      <c r="AT9773" t="s">
        <v>230</v>
      </c>
      <c r="AU9773" t="s">
        <v>3809</v>
      </c>
      <c r="AV9773" s="2"/>
      <c r="AW9773">
        <v>151656286</v>
      </c>
      <c r="AX9773" t="s">
        <v>85</v>
      </c>
      <c r="AY9773" t="s">
        <v>232</v>
      </c>
      <c r="AZ9773" t="s">
        <v>229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  <c r="BQ9773">
        <f>PROD_DATA[[#This Row],[Produced Qty]]-PROD_DATA[[#This Row],[Manufactured Qty]]</f>
        <v>0</v>
      </c>
    </row>
    <row r="9774" spans="1:69" x14ac:dyDescent="0.3">
      <c r="D9774" t="s">
        <v>273</v>
      </c>
      <c r="E9774" t="s">
        <v>72</v>
      </c>
      <c r="F9774" t="b">
        <v>0</v>
      </c>
      <c r="G9774" s="1"/>
      <c r="H9774" s="3">
        <v>260010000000</v>
      </c>
      <c r="I9774" t="s">
        <v>2398</v>
      </c>
      <c r="J9774" t="s">
        <v>2399</v>
      </c>
      <c r="K9774" t="s">
        <v>2398</v>
      </c>
      <c r="L9774" s="1"/>
      <c r="M9774" s="2"/>
      <c r="N9774" s="1"/>
      <c r="O9774" t="s">
        <v>223</v>
      </c>
      <c r="P9774" t="b">
        <v>0</v>
      </c>
      <c r="Q9774" t="b">
        <v>0</v>
      </c>
      <c r="R9774" t="s">
        <v>1916</v>
      </c>
      <c r="S9774" t="s">
        <v>1917</v>
      </c>
      <c r="T9774">
        <v>23</v>
      </c>
      <c r="U9774" t="s">
        <v>1720</v>
      </c>
      <c r="V9774" t="s">
        <v>227</v>
      </c>
      <c r="W9774">
        <v>23</v>
      </c>
      <c r="X9774">
        <v>1</v>
      </c>
      <c r="Y9774" t="s">
        <v>228</v>
      </c>
      <c r="Z9774" t="s">
        <v>229</v>
      </c>
      <c r="AA9774">
        <v>800</v>
      </c>
      <c r="AD9774" t="s">
        <v>82</v>
      </c>
      <c r="AE9774" t="b">
        <v>0</v>
      </c>
      <c r="AF9774">
        <v>9752459</v>
      </c>
      <c r="AH9774" t="s">
        <v>456</v>
      </c>
      <c r="AI9774" s="1"/>
      <c r="AJ9774" s="1"/>
      <c r="AK9774" t="s">
        <v>456</v>
      </c>
      <c r="AM9774" s="1"/>
      <c r="AN9774" s="1"/>
      <c r="AR9774">
        <v>4</v>
      </c>
      <c r="AS9774">
        <v>4</v>
      </c>
      <c r="AT9774" t="s">
        <v>230</v>
      </c>
      <c r="AU9774" t="s">
        <v>3809</v>
      </c>
      <c r="AV9774" s="2"/>
      <c r="AW9774">
        <v>151656287</v>
      </c>
      <c r="AX9774" t="s">
        <v>85</v>
      </c>
      <c r="AY9774" t="s">
        <v>232</v>
      </c>
      <c r="AZ9774" t="s">
        <v>229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  <c r="BQ9774">
        <f>PROD_DATA[[#This Row],[Produced Qty]]-PROD_DATA[[#This Row],[Manufactured Qty]]</f>
        <v>0</v>
      </c>
    </row>
    <row r="9775" spans="1:69" x14ac:dyDescent="0.3">
      <c r="D9775" t="s">
        <v>273</v>
      </c>
      <c r="E9775" t="s">
        <v>75</v>
      </c>
      <c r="F9775" t="b">
        <v>0</v>
      </c>
      <c r="G9775" s="1"/>
      <c r="H9775" s="3">
        <v>260010000000</v>
      </c>
      <c r="I9775" t="s">
        <v>286</v>
      </c>
      <c r="J9775" t="s">
        <v>287</v>
      </c>
      <c r="K9775" t="s">
        <v>286</v>
      </c>
      <c r="L9775" s="1"/>
      <c r="M9775" s="2"/>
      <c r="N9775" s="1"/>
      <c r="O9775" t="s">
        <v>223</v>
      </c>
      <c r="P9775" t="b">
        <v>0</v>
      </c>
      <c r="Q9775" t="b">
        <v>0</v>
      </c>
      <c r="R9775" t="s">
        <v>789</v>
      </c>
      <c r="S9775" t="s">
        <v>790</v>
      </c>
      <c r="T9775" t="s">
        <v>288</v>
      </c>
      <c r="U9775" t="s">
        <v>289</v>
      </c>
      <c r="V9775" t="s">
        <v>289</v>
      </c>
      <c r="W9775" t="s">
        <v>288</v>
      </c>
      <c r="X9775" t="s">
        <v>288</v>
      </c>
      <c r="Y9775" t="s">
        <v>290</v>
      </c>
      <c r="Z9775" t="s">
        <v>291</v>
      </c>
      <c r="AA9775">
        <v>0</v>
      </c>
      <c r="AD9775" t="s">
        <v>82</v>
      </c>
      <c r="AE9775" t="b">
        <v>0</v>
      </c>
      <c r="AF9775">
        <v>9752412</v>
      </c>
      <c r="AH9775" t="s">
        <v>729</v>
      </c>
      <c r="AI9775" s="1"/>
      <c r="AJ9775" s="1"/>
      <c r="AK9775" t="s">
        <v>729</v>
      </c>
      <c r="AM9775" s="1"/>
      <c r="AN9775" s="1"/>
      <c r="AP9775">
        <v>0.375</v>
      </c>
      <c r="AR9775">
        <v>5</v>
      </c>
      <c r="AS9775">
        <v>16</v>
      </c>
      <c r="AT9775" t="s">
        <v>83</v>
      </c>
      <c r="AU9775" t="s">
        <v>137</v>
      </c>
      <c r="AV9775" s="2"/>
      <c r="AW9775">
        <v>151656630</v>
      </c>
      <c r="AX9775" t="s">
        <v>85</v>
      </c>
      <c r="AY9775" t="s">
        <v>292</v>
      </c>
      <c r="AZ9775" t="s">
        <v>291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  <c r="BQ9775">
        <f>PROD_DATA[[#This Row],[Produced Qty]]-PROD_DATA[[#This Row],[Manufactured Qty]]</f>
        <v>0</v>
      </c>
    </row>
    <row r="9776" spans="1:69" x14ac:dyDescent="0.3">
      <c r="A9776" t="s">
        <v>952</v>
      </c>
      <c r="B9776" t="s">
        <v>1291</v>
      </c>
      <c r="C9776" t="s">
        <v>1292</v>
      </c>
      <c r="D9776" t="s">
        <v>145</v>
      </c>
      <c r="E9776" t="s">
        <v>72</v>
      </c>
      <c r="F9776" t="b">
        <v>0</v>
      </c>
      <c r="G9776" s="1"/>
      <c r="H9776" s="3">
        <v>2600100000000</v>
      </c>
      <c r="I9776" t="s">
        <v>132</v>
      </c>
      <c r="J9776" t="s">
        <v>133</v>
      </c>
      <c r="K9776" t="s">
        <v>132</v>
      </c>
      <c r="L9776" s="1"/>
      <c r="M9776" s="2"/>
      <c r="N9776" s="1"/>
      <c r="O9776" t="s">
        <v>75</v>
      </c>
      <c r="P9776" t="b">
        <v>0</v>
      </c>
      <c r="Q9776" t="b">
        <v>0</v>
      </c>
      <c r="R9776" t="s">
        <v>1293</v>
      </c>
      <c r="S9776" t="s">
        <v>1294</v>
      </c>
      <c r="T9776" t="s">
        <v>102</v>
      </c>
      <c r="U9776" t="s">
        <v>103</v>
      </c>
      <c r="W9776" t="s">
        <v>102</v>
      </c>
      <c r="Y9776" t="s">
        <v>104</v>
      </c>
      <c r="Z9776" t="s">
        <v>105</v>
      </c>
      <c r="AA9776">
        <v>0</v>
      </c>
      <c r="AB9776">
        <v>1516035223</v>
      </c>
      <c r="AD9776" t="s">
        <v>82</v>
      </c>
      <c r="AE9776" t="b">
        <v>0</v>
      </c>
      <c r="AF9776">
        <v>99143502</v>
      </c>
      <c r="AG9776">
        <v>42287</v>
      </c>
      <c r="AH9776" t="s">
        <v>3319</v>
      </c>
      <c r="AI9776" s="1"/>
      <c r="AJ9776" s="1"/>
      <c r="AK9776">
        <v>42287</v>
      </c>
      <c r="AL9776">
        <v>151653493</v>
      </c>
      <c r="AM9776" s="1"/>
      <c r="AN9776" s="1"/>
      <c r="AO9776" t="s">
        <v>486</v>
      </c>
      <c r="AP9776">
        <v>2.4</v>
      </c>
      <c r="AQ9776" t="s">
        <v>3663</v>
      </c>
      <c r="AR9776">
        <v>12</v>
      </c>
      <c r="AS9776">
        <v>12</v>
      </c>
      <c r="AT9776" t="s">
        <v>106</v>
      </c>
      <c r="AU9776" t="s">
        <v>472</v>
      </c>
      <c r="AV9776" s="2"/>
      <c r="AW9776">
        <v>151659324</v>
      </c>
      <c r="AX9776" t="s">
        <v>85</v>
      </c>
      <c r="AY9776" t="s">
        <v>107</v>
      </c>
      <c r="AZ9776" t="s">
        <v>105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  <c r="BQ9776">
        <f>PROD_DATA[[#This Row],[Produced Qty]]-PROD_DATA[[#This Row],[Manufactured Qty]]</f>
        <v>3440</v>
      </c>
    </row>
    <row r="9777" spans="1:69" x14ac:dyDescent="0.3">
      <c r="A9777" t="s">
        <v>952</v>
      </c>
      <c r="B9777" t="s">
        <v>1291</v>
      </c>
      <c r="C9777" t="s">
        <v>1292</v>
      </c>
      <c r="D9777" t="s">
        <v>145</v>
      </c>
      <c r="E9777" t="s">
        <v>72</v>
      </c>
      <c r="F9777" t="b">
        <v>0</v>
      </c>
      <c r="G9777" s="1"/>
      <c r="H9777" s="3">
        <v>2600100000000</v>
      </c>
      <c r="I9777" t="s">
        <v>138</v>
      </c>
      <c r="J9777" t="s">
        <v>139</v>
      </c>
      <c r="K9777" t="s">
        <v>138</v>
      </c>
      <c r="L9777" s="1"/>
      <c r="M9777" s="2"/>
      <c r="N9777" s="1"/>
      <c r="O9777" t="s">
        <v>75</v>
      </c>
      <c r="P9777" t="b">
        <v>0</v>
      </c>
      <c r="Q9777" t="b">
        <v>1</v>
      </c>
      <c r="R9777" t="s">
        <v>1293</v>
      </c>
      <c r="S9777" t="s">
        <v>1294</v>
      </c>
      <c r="T9777" t="s">
        <v>110</v>
      </c>
      <c r="U9777" t="s">
        <v>111</v>
      </c>
      <c r="V9777" t="s">
        <v>111</v>
      </c>
      <c r="W9777" t="s">
        <v>110</v>
      </c>
      <c r="X9777" t="s">
        <v>110</v>
      </c>
      <c r="Y9777" t="s">
        <v>112</v>
      </c>
      <c r="Z9777" t="s">
        <v>113</v>
      </c>
      <c r="AA9777">
        <v>0</v>
      </c>
      <c r="AB9777">
        <v>1516035223</v>
      </c>
      <c r="AC9777">
        <v>1516516389</v>
      </c>
      <c r="AD9777" t="s">
        <v>82</v>
      </c>
      <c r="AE9777" t="b">
        <v>0</v>
      </c>
      <c r="AF9777">
        <v>99143503</v>
      </c>
      <c r="AG9777">
        <v>42287</v>
      </c>
      <c r="AH9777" t="s">
        <v>3319</v>
      </c>
      <c r="AI9777" s="1"/>
      <c r="AJ9777" s="1"/>
      <c r="AK9777">
        <v>42287</v>
      </c>
      <c r="AL9777">
        <v>151653493</v>
      </c>
      <c r="AM9777" s="1"/>
      <c r="AN9777" s="1"/>
      <c r="AO9777" t="s">
        <v>486</v>
      </c>
      <c r="AP9777">
        <v>2.4</v>
      </c>
      <c r="AQ9777" t="s">
        <v>3663</v>
      </c>
      <c r="AR9777">
        <v>12</v>
      </c>
      <c r="AS9777">
        <v>12</v>
      </c>
      <c r="AT9777" t="s">
        <v>106</v>
      </c>
      <c r="AU9777" t="s">
        <v>472</v>
      </c>
      <c r="AV9777" s="2"/>
      <c r="AW9777">
        <v>151659324</v>
      </c>
      <c r="AX9777" t="s">
        <v>85</v>
      </c>
      <c r="AY9777" t="s">
        <v>114</v>
      </c>
      <c r="AZ9777" t="s">
        <v>113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  <c r="BQ9777">
        <f>PROD_DATA[[#This Row],[Produced Qty]]-PROD_DATA[[#This Row],[Manufactured Qty]]</f>
        <v>3440</v>
      </c>
    </row>
    <row r="9778" spans="1:69" x14ac:dyDescent="0.3">
      <c r="A9778" t="s">
        <v>952</v>
      </c>
      <c r="B9778" t="s">
        <v>1291</v>
      </c>
      <c r="C9778" t="s">
        <v>1292</v>
      </c>
      <c r="D9778" t="s">
        <v>145</v>
      </c>
      <c r="E9778" t="s">
        <v>72</v>
      </c>
      <c r="F9778" t="b">
        <v>0</v>
      </c>
      <c r="G9778" s="1"/>
      <c r="H9778" s="3">
        <v>2600100000000</v>
      </c>
      <c r="I9778" t="s">
        <v>132</v>
      </c>
      <c r="J9778" t="s">
        <v>133</v>
      </c>
      <c r="K9778" t="s">
        <v>132</v>
      </c>
      <c r="L9778" s="1"/>
      <c r="M9778" s="2"/>
      <c r="N9778" s="1"/>
      <c r="O9778" t="s">
        <v>75</v>
      </c>
      <c r="P9778" t="b">
        <v>0</v>
      </c>
      <c r="Q9778" t="b">
        <v>0</v>
      </c>
      <c r="R9778" t="s">
        <v>1293</v>
      </c>
      <c r="S9778" t="s">
        <v>1294</v>
      </c>
      <c r="T9778" t="s">
        <v>102</v>
      </c>
      <c r="U9778" t="s">
        <v>103</v>
      </c>
      <c r="W9778" t="s">
        <v>102</v>
      </c>
      <c r="Y9778" t="s">
        <v>104</v>
      </c>
      <c r="Z9778" t="s">
        <v>105</v>
      </c>
      <c r="AA9778">
        <v>0</v>
      </c>
      <c r="AB9778">
        <v>1516035223</v>
      </c>
      <c r="AD9778" t="s">
        <v>82</v>
      </c>
      <c r="AE9778" t="b">
        <v>0</v>
      </c>
      <c r="AF9778">
        <v>99143472</v>
      </c>
      <c r="AG9778">
        <v>42287</v>
      </c>
      <c r="AH9778" t="s">
        <v>3319</v>
      </c>
      <c r="AI9778" s="1"/>
      <c r="AJ9778" s="1"/>
      <c r="AK9778">
        <v>42287</v>
      </c>
      <c r="AL9778">
        <v>151653493</v>
      </c>
      <c r="AM9778" s="1"/>
      <c r="AN9778" s="1"/>
      <c r="AO9778" t="s">
        <v>486</v>
      </c>
      <c r="AP9778">
        <v>2.4</v>
      </c>
      <c r="AQ9778" t="s">
        <v>3663</v>
      </c>
      <c r="AR9778">
        <v>12</v>
      </c>
      <c r="AS9778">
        <v>12</v>
      </c>
      <c r="AT9778" t="s">
        <v>106</v>
      </c>
      <c r="AU9778" t="s">
        <v>472</v>
      </c>
      <c r="AV9778" s="2"/>
      <c r="AW9778">
        <v>151659324</v>
      </c>
      <c r="AX9778" t="s">
        <v>85</v>
      </c>
      <c r="AY9778" t="s">
        <v>107</v>
      </c>
      <c r="AZ9778" t="s">
        <v>105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  <c r="BQ9778">
        <f>PROD_DATA[[#This Row],[Produced Qty]]-PROD_DATA[[#This Row],[Manufactured Qty]]</f>
        <v>2917</v>
      </c>
    </row>
    <row r="9779" spans="1:69" x14ac:dyDescent="0.3">
      <c r="A9779" t="s">
        <v>952</v>
      </c>
      <c r="B9779" t="s">
        <v>1291</v>
      </c>
      <c r="C9779" t="s">
        <v>1292</v>
      </c>
      <c r="D9779" t="s">
        <v>145</v>
      </c>
      <c r="E9779" t="s">
        <v>72</v>
      </c>
      <c r="F9779" t="b">
        <v>0</v>
      </c>
      <c r="G9779" s="1"/>
      <c r="H9779" s="3">
        <v>2600100000000</v>
      </c>
      <c r="I9779" t="s">
        <v>138</v>
      </c>
      <c r="J9779" t="s">
        <v>139</v>
      </c>
      <c r="K9779" t="s">
        <v>138</v>
      </c>
      <c r="L9779" s="1"/>
      <c r="M9779" s="2"/>
      <c r="N9779" s="1"/>
      <c r="O9779" t="s">
        <v>75</v>
      </c>
      <c r="P9779" t="b">
        <v>0</v>
      </c>
      <c r="Q9779" t="b">
        <v>1</v>
      </c>
      <c r="R9779" t="s">
        <v>1293</v>
      </c>
      <c r="S9779" t="s">
        <v>1294</v>
      </c>
      <c r="T9779" t="s">
        <v>110</v>
      </c>
      <c r="U9779" t="s">
        <v>111</v>
      </c>
      <c r="V9779" t="s">
        <v>111</v>
      </c>
      <c r="W9779" t="s">
        <v>110</v>
      </c>
      <c r="X9779" t="s">
        <v>110</v>
      </c>
      <c r="Y9779" t="s">
        <v>112</v>
      </c>
      <c r="Z9779" t="s">
        <v>113</v>
      </c>
      <c r="AA9779">
        <v>0</v>
      </c>
      <c r="AB9779">
        <v>1516035223</v>
      </c>
      <c r="AC9779">
        <v>1516516364</v>
      </c>
      <c r="AD9779" t="s">
        <v>82</v>
      </c>
      <c r="AE9779" t="b">
        <v>0</v>
      </c>
      <c r="AF9779">
        <v>99143473</v>
      </c>
      <c r="AG9779">
        <v>42287</v>
      </c>
      <c r="AH9779" t="s">
        <v>3319</v>
      </c>
      <c r="AI9779" s="1"/>
      <c r="AJ9779" s="1"/>
      <c r="AK9779">
        <v>42287</v>
      </c>
      <c r="AL9779">
        <v>151653493</v>
      </c>
      <c r="AM9779" s="1"/>
      <c r="AN9779" s="1"/>
      <c r="AO9779" t="s">
        <v>486</v>
      </c>
      <c r="AP9779">
        <v>2.4</v>
      </c>
      <c r="AQ9779" t="s">
        <v>3663</v>
      </c>
      <c r="AR9779">
        <v>12</v>
      </c>
      <c r="AS9779">
        <v>12</v>
      </c>
      <c r="AT9779" t="s">
        <v>106</v>
      </c>
      <c r="AU9779" t="s">
        <v>472</v>
      </c>
      <c r="AV9779" s="2"/>
      <c r="AW9779">
        <v>151659324</v>
      </c>
      <c r="AX9779" t="s">
        <v>85</v>
      </c>
      <c r="AY9779" t="s">
        <v>114</v>
      </c>
      <c r="AZ9779" t="s">
        <v>113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  <c r="BQ9779">
        <f>PROD_DATA[[#This Row],[Produced Qty]]-PROD_DATA[[#This Row],[Manufactured Qty]]</f>
        <v>2917</v>
      </c>
    </row>
    <row r="9780" spans="1:69" x14ac:dyDescent="0.3">
      <c r="A9780" t="s">
        <v>238</v>
      </c>
      <c r="D9780" t="s">
        <v>273</v>
      </c>
      <c r="E9780" t="s">
        <v>75</v>
      </c>
      <c r="F9780" t="b">
        <v>0</v>
      </c>
      <c r="G9780" s="1"/>
      <c r="H9780" s="3">
        <v>260010000000</v>
      </c>
      <c r="I9780" t="s">
        <v>286</v>
      </c>
      <c r="J9780" t="s">
        <v>287</v>
      </c>
      <c r="K9780" t="s">
        <v>286</v>
      </c>
      <c r="L9780" s="1"/>
      <c r="M9780" s="2"/>
      <c r="N9780" s="1"/>
      <c r="O9780" t="s">
        <v>223</v>
      </c>
      <c r="P9780" t="b">
        <v>0</v>
      </c>
      <c r="Q9780" t="b">
        <v>0</v>
      </c>
      <c r="R9780" t="s">
        <v>483</v>
      </c>
      <c r="S9780" t="s">
        <v>484</v>
      </c>
      <c r="T9780" t="s">
        <v>288</v>
      </c>
      <c r="U9780" t="s">
        <v>289</v>
      </c>
      <c r="V9780" t="s">
        <v>289</v>
      </c>
      <c r="W9780" t="s">
        <v>288</v>
      </c>
      <c r="X9780" t="s">
        <v>288</v>
      </c>
      <c r="Y9780" t="s">
        <v>290</v>
      </c>
      <c r="Z9780" t="s">
        <v>291</v>
      </c>
      <c r="AA9780">
        <v>0</v>
      </c>
      <c r="AD9780" t="s">
        <v>82</v>
      </c>
      <c r="AE9780" t="b">
        <v>0</v>
      </c>
      <c r="AF9780">
        <v>9752444</v>
      </c>
      <c r="AG9780" t="s">
        <v>486</v>
      </c>
      <c r="AH9780" t="s">
        <v>486</v>
      </c>
      <c r="AI9780" s="1">
        <v>42226</v>
      </c>
      <c r="AJ9780" s="1">
        <v>42226</v>
      </c>
      <c r="AK9780" t="s">
        <v>486</v>
      </c>
      <c r="AL9780">
        <v>151642258</v>
      </c>
      <c r="AM9780" s="1">
        <v>42287</v>
      </c>
      <c r="AN9780" s="1"/>
      <c r="AP9780">
        <v>2.375</v>
      </c>
      <c r="AR9780">
        <v>5</v>
      </c>
      <c r="AS9780">
        <v>16</v>
      </c>
      <c r="AT9780" t="s">
        <v>83</v>
      </c>
      <c r="AU9780" t="s">
        <v>487</v>
      </c>
      <c r="AV9780" s="2">
        <v>42287</v>
      </c>
      <c r="AW9780">
        <v>151653891</v>
      </c>
      <c r="AX9780" t="s">
        <v>85</v>
      </c>
      <c r="AY9780" t="s">
        <v>292</v>
      </c>
      <c r="AZ9780" t="s">
        <v>291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  <c r="BQ9780">
        <f>PROD_DATA[[#This Row],[Produced Qty]]-PROD_DATA[[#This Row],[Manufactured Qty]]</f>
        <v>0</v>
      </c>
    </row>
    <row r="9781" spans="1:69" x14ac:dyDescent="0.3">
      <c r="A9781" t="s">
        <v>238</v>
      </c>
      <c r="D9781" t="s">
        <v>273</v>
      </c>
      <c r="E9781" t="s">
        <v>72</v>
      </c>
      <c r="F9781" t="b">
        <v>0</v>
      </c>
      <c r="G9781" s="1"/>
      <c r="H9781" s="3">
        <v>260010000000</v>
      </c>
      <c r="I9781" t="s">
        <v>73</v>
      </c>
      <c r="J9781" t="s">
        <v>74</v>
      </c>
      <c r="K9781" t="s">
        <v>73</v>
      </c>
      <c r="L9781" s="1"/>
      <c r="M9781" s="2"/>
      <c r="N9781" s="1"/>
      <c r="O9781" t="s">
        <v>223</v>
      </c>
      <c r="P9781" t="b">
        <v>0</v>
      </c>
      <c r="Q9781" t="b">
        <v>0</v>
      </c>
      <c r="R9781" t="s">
        <v>483</v>
      </c>
      <c r="S9781" t="s">
        <v>484</v>
      </c>
      <c r="T9781" t="s">
        <v>450</v>
      </c>
      <c r="U9781" t="s">
        <v>451</v>
      </c>
      <c r="W9781" t="s">
        <v>450</v>
      </c>
      <c r="Y9781" t="s">
        <v>80</v>
      </c>
      <c r="Z9781" t="s">
        <v>81</v>
      </c>
      <c r="AA9781">
        <v>10</v>
      </c>
      <c r="AD9781" t="s">
        <v>82</v>
      </c>
      <c r="AE9781" t="b">
        <v>0</v>
      </c>
      <c r="AF9781">
        <v>9752445</v>
      </c>
      <c r="AG9781" t="s">
        <v>486</v>
      </c>
      <c r="AH9781" t="s">
        <v>486</v>
      </c>
      <c r="AI9781" s="1">
        <v>42226</v>
      </c>
      <c r="AJ9781" s="1">
        <v>42226</v>
      </c>
      <c r="AK9781" t="s">
        <v>486</v>
      </c>
      <c r="AL9781">
        <v>151642258</v>
      </c>
      <c r="AM9781" s="1">
        <v>42287</v>
      </c>
      <c r="AN9781" s="1"/>
      <c r="AP9781">
        <v>2.375</v>
      </c>
      <c r="AR9781">
        <v>5</v>
      </c>
      <c r="AS9781">
        <v>6</v>
      </c>
      <c r="AT9781" t="s">
        <v>83</v>
      </c>
      <c r="AU9781" t="s">
        <v>487</v>
      </c>
      <c r="AV9781" s="2">
        <v>42287</v>
      </c>
      <c r="AW9781">
        <v>151653891</v>
      </c>
      <c r="AX9781" t="s">
        <v>85</v>
      </c>
      <c r="AY9781" t="s">
        <v>86</v>
      </c>
      <c r="AZ9781" t="s">
        <v>87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  <c r="BQ9781">
        <f>PROD_DATA[[#This Row],[Produced Qty]]-PROD_DATA[[#This Row],[Manufactured Qty]]</f>
        <v>0</v>
      </c>
    </row>
    <row r="9782" spans="1:69" x14ac:dyDescent="0.3">
      <c r="A9782" t="s">
        <v>238</v>
      </c>
      <c r="B9782" t="s">
        <v>501</v>
      </c>
      <c r="C9782" t="s">
        <v>502</v>
      </c>
      <c r="D9782" t="s">
        <v>254</v>
      </c>
      <c r="E9782" t="s">
        <v>75</v>
      </c>
      <c r="F9782" t="b">
        <v>0</v>
      </c>
      <c r="G9782" s="1"/>
      <c r="H9782" s="3">
        <v>2600100000000</v>
      </c>
      <c r="I9782" t="s">
        <v>380</v>
      </c>
      <c r="J9782" t="s">
        <v>189</v>
      </c>
      <c r="K9782" t="s">
        <v>380</v>
      </c>
      <c r="L9782" s="1"/>
      <c r="M9782" s="2"/>
      <c r="N9782" s="1"/>
      <c r="O9782" t="s">
        <v>75</v>
      </c>
      <c r="P9782" t="b">
        <v>0</v>
      </c>
      <c r="Q9782" t="b">
        <v>0</v>
      </c>
      <c r="R9782" t="s">
        <v>505</v>
      </c>
      <c r="S9782" t="s">
        <v>506</v>
      </c>
      <c r="T9782" t="s">
        <v>102</v>
      </c>
      <c r="U9782" t="s">
        <v>103</v>
      </c>
      <c r="W9782" t="s">
        <v>102</v>
      </c>
      <c r="Y9782" t="s">
        <v>104</v>
      </c>
      <c r="Z9782" t="s">
        <v>105</v>
      </c>
      <c r="AA9782">
        <v>0</v>
      </c>
      <c r="AB9782">
        <v>1516038512</v>
      </c>
      <c r="AD9782" t="s">
        <v>82</v>
      </c>
      <c r="AE9782" t="b">
        <v>0</v>
      </c>
      <c r="AF9782">
        <v>99143476</v>
      </c>
      <c r="AG9782" t="s">
        <v>1986</v>
      </c>
      <c r="AH9782" t="s">
        <v>1986</v>
      </c>
      <c r="AI9782" s="1"/>
      <c r="AJ9782" s="1"/>
      <c r="AK9782" t="s">
        <v>1986</v>
      </c>
      <c r="AL9782">
        <v>151653831</v>
      </c>
      <c r="AM9782" s="1"/>
      <c r="AN9782" s="1"/>
      <c r="AO9782" t="s">
        <v>619</v>
      </c>
      <c r="AP9782">
        <v>0.375</v>
      </c>
      <c r="AQ9782" t="s">
        <v>1982</v>
      </c>
      <c r="AR9782">
        <v>12</v>
      </c>
      <c r="AS9782">
        <v>6</v>
      </c>
      <c r="AT9782" t="s">
        <v>106</v>
      </c>
      <c r="AU9782" t="s">
        <v>99</v>
      </c>
      <c r="AV9782" s="2"/>
      <c r="AW9782">
        <v>151659649</v>
      </c>
      <c r="AX9782" t="s">
        <v>85</v>
      </c>
      <c r="AY9782" t="s">
        <v>107</v>
      </c>
      <c r="AZ9782" t="s">
        <v>105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  <c r="BQ9782">
        <f>PROD_DATA[[#This Row],[Produced Qty]]-PROD_DATA[[#This Row],[Manufactured Qty]]</f>
        <v>181850</v>
      </c>
    </row>
    <row r="9783" spans="1:69" x14ac:dyDescent="0.3">
      <c r="A9783" t="s">
        <v>238</v>
      </c>
      <c r="B9783" t="s">
        <v>501</v>
      </c>
      <c r="C9783" t="s">
        <v>502</v>
      </c>
      <c r="D9783" t="s">
        <v>254</v>
      </c>
      <c r="E9783" t="s">
        <v>75</v>
      </c>
      <c r="F9783" t="b">
        <v>0</v>
      </c>
      <c r="G9783" s="1"/>
      <c r="H9783" s="3">
        <v>2600100000000</v>
      </c>
      <c r="I9783" t="s">
        <v>409</v>
      </c>
      <c r="J9783" t="s">
        <v>191</v>
      </c>
      <c r="K9783" t="s">
        <v>409</v>
      </c>
      <c r="L9783" s="1"/>
      <c r="M9783" s="2"/>
      <c r="N9783" s="1"/>
      <c r="O9783" t="s">
        <v>75</v>
      </c>
      <c r="P9783" t="b">
        <v>0</v>
      </c>
      <c r="Q9783" t="b">
        <v>1</v>
      </c>
      <c r="R9783" t="s">
        <v>505</v>
      </c>
      <c r="S9783" t="s">
        <v>506</v>
      </c>
      <c r="T9783" t="s">
        <v>110</v>
      </c>
      <c r="U9783" t="s">
        <v>111</v>
      </c>
      <c r="V9783" t="s">
        <v>111</v>
      </c>
      <c r="W9783" t="s">
        <v>110</v>
      </c>
      <c r="X9783" t="s">
        <v>110</v>
      </c>
      <c r="Y9783" t="s">
        <v>112</v>
      </c>
      <c r="Z9783" t="s">
        <v>113</v>
      </c>
      <c r="AA9783">
        <v>0</v>
      </c>
      <c r="AB9783">
        <v>1516038512</v>
      </c>
      <c r="AC9783">
        <v>1516516369</v>
      </c>
      <c r="AD9783" t="s">
        <v>82</v>
      </c>
      <c r="AE9783" t="b">
        <v>0</v>
      </c>
      <c r="AF9783">
        <v>99143477</v>
      </c>
      <c r="AG9783" t="s">
        <v>1986</v>
      </c>
      <c r="AH9783" t="s">
        <v>1986</v>
      </c>
      <c r="AI9783" s="1"/>
      <c r="AJ9783" s="1"/>
      <c r="AK9783" t="s">
        <v>1986</v>
      </c>
      <c r="AL9783">
        <v>151653831</v>
      </c>
      <c r="AM9783" s="1"/>
      <c r="AN9783" s="1"/>
      <c r="AO9783" t="s">
        <v>619</v>
      </c>
      <c r="AP9783">
        <v>0.375</v>
      </c>
      <c r="AQ9783" t="s">
        <v>1982</v>
      </c>
      <c r="AR9783">
        <v>12</v>
      </c>
      <c r="AS9783">
        <v>12</v>
      </c>
      <c r="AT9783" t="s">
        <v>106</v>
      </c>
      <c r="AU9783" t="s">
        <v>99</v>
      </c>
      <c r="AV9783" s="2"/>
      <c r="AW9783">
        <v>151659649</v>
      </c>
      <c r="AX9783" t="s">
        <v>85</v>
      </c>
      <c r="AY9783" t="s">
        <v>114</v>
      </c>
      <c r="AZ9783" t="s">
        <v>113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  <c r="BQ9783">
        <f>PROD_DATA[[#This Row],[Produced Qty]]-PROD_DATA[[#This Row],[Manufactured Qty]]</f>
        <v>181060</v>
      </c>
    </row>
    <row r="9784" spans="1:69" x14ac:dyDescent="0.3">
      <c r="A9784" t="s">
        <v>238</v>
      </c>
      <c r="B9784" t="s">
        <v>811</v>
      </c>
      <c r="C9784" t="s">
        <v>812</v>
      </c>
      <c r="D9784" t="s">
        <v>254</v>
      </c>
      <c r="E9784" t="s">
        <v>75</v>
      </c>
      <c r="F9784" t="b">
        <v>0</v>
      </c>
      <c r="G9784" s="1"/>
      <c r="H9784" s="3">
        <v>260010000000</v>
      </c>
      <c r="I9784" t="s">
        <v>286</v>
      </c>
      <c r="J9784" t="s">
        <v>287</v>
      </c>
      <c r="K9784" t="s">
        <v>286</v>
      </c>
      <c r="L9784" s="1"/>
      <c r="M9784" s="2"/>
      <c r="N9784" s="1"/>
      <c r="O9784" t="s">
        <v>223</v>
      </c>
      <c r="P9784" t="b">
        <v>0</v>
      </c>
      <c r="Q9784" t="b">
        <v>0</v>
      </c>
      <c r="R9784" t="s">
        <v>3817</v>
      </c>
      <c r="S9784" t="s">
        <v>3818</v>
      </c>
      <c r="T9784" t="s">
        <v>288</v>
      </c>
      <c r="U9784" t="s">
        <v>289</v>
      </c>
      <c r="V9784" t="s">
        <v>289</v>
      </c>
      <c r="W9784" t="s">
        <v>288</v>
      </c>
      <c r="X9784" t="s">
        <v>288</v>
      </c>
      <c r="Y9784" t="s">
        <v>290</v>
      </c>
      <c r="Z9784" t="s">
        <v>291</v>
      </c>
      <c r="AA9784">
        <v>0</v>
      </c>
      <c r="AB9784">
        <v>1516039196</v>
      </c>
      <c r="AD9784" t="s">
        <v>82</v>
      </c>
      <c r="AE9784" t="b">
        <v>0</v>
      </c>
      <c r="AF9784">
        <v>9752376</v>
      </c>
      <c r="AG9784" t="s">
        <v>2006</v>
      </c>
      <c r="AH9784" t="s">
        <v>2006</v>
      </c>
      <c r="AI9784" s="1"/>
      <c r="AJ9784" s="1"/>
      <c r="AK9784" t="s">
        <v>2006</v>
      </c>
      <c r="AL9784">
        <v>151642783</v>
      </c>
      <c r="AM9784" s="1"/>
      <c r="AN9784" s="1"/>
      <c r="AO9784" t="s">
        <v>619</v>
      </c>
      <c r="AP9784">
        <v>0.52500000000000002</v>
      </c>
      <c r="AQ9784" t="s">
        <v>201</v>
      </c>
      <c r="AR9784">
        <v>5</v>
      </c>
      <c r="AS9784">
        <v>16</v>
      </c>
      <c r="AT9784" t="s">
        <v>83</v>
      </c>
      <c r="AU9784" t="s">
        <v>3819</v>
      </c>
      <c r="AV9784" s="2"/>
      <c r="AW9784">
        <v>151654548</v>
      </c>
      <c r="AX9784" t="s">
        <v>85</v>
      </c>
      <c r="AY9784" t="s">
        <v>292</v>
      </c>
      <c r="AZ9784" t="s">
        <v>291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  <c r="BQ9784">
        <f>PROD_DATA[[#This Row],[Produced Qty]]-PROD_DATA[[#This Row],[Manufactured Qty]]</f>
        <v>4000</v>
      </c>
    </row>
    <row r="9785" spans="1:69" x14ac:dyDescent="0.3">
      <c r="A9785" t="s">
        <v>238</v>
      </c>
      <c r="B9785" t="s">
        <v>811</v>
      </c>
      <c r="C9785" t="s">
        <v>812</v>
      </c>
      <c r="D9785" t="s">
        <v>254</v>
      </c>
      <c r="E9785" t="s">
        <v>75</v>
      </c>
      <c r="F9785" t="b">
        <v>0</v>
      </c>
      <c r="G9785" s="1"/>
      <c r="H9785" s="3">
        <v>260010000000</v>
      </c>
      <c r="I9785" t="s">
        <v>286</v>
      </c>
      <c r="J9785" t="s">
        <v>287</v>
      </c>
      <c r="K9785" t="s">
        <v>286</v>
      </c>
      <c r="L9785" s="1"/>
      <c r="M9785" s="2"/>
      <c r="N9785" s="1"/>
      <c r="O9785" t="s">
        <v>223</v>
      </c>
      <c r="P9785" t="b">
        <v>0</v>
      </c>
      <c r="Q9785" t="b">
        <v>0</v>
      </c>
      <c r="R9785" t="s">
        <v>3817</v>
      </c>
      <c r="S9785" t="s">
        <v>3818</v>
      </c>
      <c r="T9785" t="s">
        <v>288</v>
      </c>
      <c r="U9785" t="s">
        <v>289</v>
      </c>
      <c r="V9785" t="s">
        <v>289</v>
      </c>
      <c r="W9785" t="s">
        <v>288</v>
      </c>
      <c r="X9785" t="s">
        <v>288</v>
      </c>
      <c r="Y9785" t="s">
        <v>290</v>
      </c>
      <c r="Z9785" t="s">
        <v>291</v>
      </c>
      <c r="AA9785">
        <v>0</v>
      </c>
      <c r="AB9785">
        <v>1516039195</v>
      </c>
      <c r="AD9785" t="s">
        <v>82</v>
      </c>
      <c r="AE9785" t="b">
        <v>0</v>
      </c>
      <c r="AF9785">
        <v>9752375</v>
      </c>
      <c r="AG9785" t="s">
        <v>2006</v>
      </c>
      <c r="AH9785" t="s">
        <v>2006</v>
      </c>
      <c r="AI9785" s="1"/>
      <c r="AJ9785" s="1"/>
      <c r="AK9785" t="s">
        <v>2006</v>
      </c>
      <c r="AL9785">
        <v>151642781</v>
      </c>
      <c r="AM9785" s="1"/>
      <c r="AN9785" s="1"/>
      <c r="AO9785" t="s">
        <v>601</v>
      </c>
      <c r="AP9785">
        <v>0.52500000000000002</v>
      </c>
      <c r="AQ9785" t="s">
        <v>201</v>
      </c>
      <c r="AR9785">
        <v>5</v>
      </c>
      <c r="AS9785">
        <v>16</v>
      </c>
      <c r="AT9785" t="s">
        <v>83</v>
      </c>
      <c r="AU9785" t="s">
        <v>3820</v>
      </c>
      <c r="AV9785" s="2"/>
      <c r="AW9785">
        <v>151654546</v>
      </c>
      <c r="AX9785" t="s">
        <v>85</v>
      </c>
      <c r="AY9785" t="s">
        <v>292</v>
      </c>
      <c r="AZ9785" t="s">
        <v>291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  <c r="BQ9785">
        <f>PROD_DATA[[#This Row],[Produced Qty]]-PROD_DATA[[#This Row],[Manufactured Qty]]</f>
        <v>4400</v>
      </c>
    </row>
    <row r="9786" spans="1:69" x14ac:dyDescent="0.3">
      <c r="A9786" t="s">
        <v>238</v>
      </c>
      <c r="B9786" t="s">
        <v>1304</v>
      </c>
      <c r="C9786" t="s">
        <v>1305</v>
      </c>
      <c r="D9786" t="s">
        <v>254</v>
      </c>
      <c r="E9786" t="s">
        <v>72</v>
      </c>
      <c r="F9786" t="b">
        <v>0</v>
      </c>
      <c r="G9786" s="1"/>
      <c r="H9786" s="3">
        <v>2600100000000</v>
      </c>
      <c r="I9786" t="s">
        <v>132</v>
      </c>
      <c r="J9786" t="s">
        <v>133</v>
      </c>
      <c r="K9786" t="s">
        <v>132</v>
      </c>
      <c r="L9786" s="1"/>
      <c r="M9786" s="2"/>
      <c r="N9786" s="1"/>
      <c r="O9786" t="s">
        <v>75</v>
      </c>
      <c r="P9786" t="b">
        <v>0</v>
      </c>
      <c r="Q9786" t="b">
        <v>0</v>
      </c>
      <c r="R9786" t="s">
        <v>3821</v>
      </c>
      <c r="S9786" t="s">
        <v>3822</v>
      </c>
      <c r="T9786" t="s">
        <v>102</v>
      </c>
      <c r="U9786" t="s">
        <v>103</v>
      </c>
      <c r="W9786" t="s">
        <v>102</v>
      </c>
      <c r="Y9786" t="s">
        <v>104</v>
      </c>
      <c r="Z9786" t="s">
        <v>105</v>
      </c>
      <c r="AA9786">
        <v>0</v>
      </c>
      <c r="AB9786">
        <v>1516039586</v>
      </c>
      <c r="AD9786" t="s">
        <v>82</v>
      </c>
      <c r="AE9786" t="b">
        <v>0</v>
      </c>
      <c r="AF9786">
        <v>99143478</v>
      </c>
      <c r="AG9786" t="s">
        <v>479</v>
      </c>
      <c r="AH9786" t="s">
        <v>2009</v>
      </c>
      <c r="AI9786" s="1"/>
      <c r="AJ9786" s="1"/>
      <c r="AK9786" t="s">
        <v>479</v>
      </c>
      <c r="AL9786">
        <v>151654232</v>
      </c>
      <c r="AM9786" s="1"/>
      <c r="AN9786" s="1"/>
      <c r="AO9786" t="s">
        <v>347</v>
      </c>
      <c r="AP9786">
        <v>0.375</v>
      </c>
      <c r="AQ9786" t="s">
        <v>136</v>
      </c>
      <c r="AR9786">
        <v>12</v>
      </c>
      <c r="AS9786">
        <v>12</v>
      </c>
      <c r="AT9786" t="s">
        <v>106</v>
      </c>
      <c r="AU9786" t="s">
        <v>3823</v>
      </c>
      <c r="AV9786" s="2"/>
      <c r="AW9786">
        <v>151660074</v>
      </c>
      <c r="AX9786" t="s">
        <v>85</v>
      </c>
      <c r="AY9786" t="s">
        <v>107</v>
      </c>
      <c r="AZ9786" t="s">
        <v>105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  <c r="BQ9786">
        <f>PROD_DATA[[#This Row],[Produced Qty]]-PROD_DATA[[#This Row],[Manufactured Qty]]</f>
        <v>13255</v>
      </c>
    </row>
    <row r="9787" spans="1:69" x14ac:dyDescent="0.3">
      <c r="A9787" t="s">
        <v>238</v>
      </c>
      <c r="B9787" t="s">
        <v>1304</v>
      </c>
      <c r="C9787" t="s">
        <v>1305</v>
      </c>
      <c r="D9787" t="s">
        <v>254</v>
      </c>
      <c r="E9787" t="s">
        <v>72</v>
      </c>
      <c r="F9787" t="b">
        <v>0</v>
      </c>
      <c r="G9787" s="1"/>
      <c r="H9787" s="3">
        <v>2600100000000</v>
      </c>
      <c r="I9787" t="s">
        <v>138</v>
      </c>
      <c r="J9787" t="s">
        <v>139</v>
      </c>
      <c r="K9787" t="s">
        <v>138</v>
      </c>
      <c r="L9787" s="1"/>
      <c r="M9787" s="2"/>
      <c r="N9787" s="1"/>
      <c r="O9787" t="s">
        <v>75</v>
      </c>
      <c r="P9787" t="b">
        <v>0</v>
      </c>
      <c r="Q9787" t="b">
        <v>1</v>
      </c>
      <c r="R9787" t="s">
        <v>3821</v>
      </c>
      <c r="S9787" t="s">
        <v>3822</v>
      </c>
      <c r="T9787" t="s">
        <v>110</v>
      </c>
      <c r="U9787" t="s">
        <v>111</v>
      </c>
      <c r="V9787" t="s">
        <v>111</v>
      </c>
      <c r="W9787" t="s">
        <v>110</v>
      </c>
      <c r="X9787" t="s">
        <v>110</v>
      </c>
      <c r="Y9787" t="s">
        <v>112</v>
      </c>
      <c r="Z9787" t="s">
        <v>113</v>
      </c>
      <c r="AA9787">
        <v>0</v>
      </c>
      <c r="AB9787">
        <v>1516039586</v>
      </c>
      <c r="AC9787">
        <v>1516516375</v>
      </c>
      <c r="AD9787" t="s">
        <v>82</v>
      </c>
      <c r="AE9787" t="b">
        <v>0</v>
      </c>
      <c r="AF9787">
        <v>99143479</v>
      </c>
      <c r="AG9787" t="s">
        <v>479</v>
      </c>
      <c r="AH9787" t="s">
        <v>2009</v>
      </c>
      <c r="AI9787" s="1"/>
      <c r="AJ9787" s="1"/>
      <c r="AK9787" t="s">
        <v>479</v>
      </c>
      <c r="AL9787">
        <v>151654232</v>
      </c>
      <c r="AM9787" s="1"/>
      <c r="AN9787" s="1"/>
      <c r="AO9787" t="s">
        <v>347</v>
      </c>
      <c r="AP9787">
        <v>0.375</v>
      </c>
      <c r="AQ9787" t="s">
        <v>136</v>
      </c>
      <c r="AR9787">
        <v>12</v>
      </c>
      <c r="AS9787">
        <v>12</v>
      </c>
      <c r="AT9787" t="s">
        <v>106</v>
      </c>
      <c r="AU9787" t="s">
        <v>3823</v>
      </c>
      <c r="AV9787" s="2"/>
      <c r="AW9787">
        <v>151660074</v>
      </c>
      <c r="AX9787" t="s">
        <v>85</v>
      </c>
      <c r="AY9787" t="s">
        <v>114</v>
      </c>
      <c r="AZ9787" t="s">
        <v>113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  <c r="BQ9787">
        <f>PROD_DATA[[#This Row],[Produced Qty]]-PROD_DATA[[#This Row],[Manufactured Qty]]</f>
        <v>13185</v>
      </c>
    </row>
    <row r="9788" spans="1:69" x14ac:dyDescent="0.3">
      <c r="A9788" t="s">
        <v>592</v>
      </c>
      <c r="D9788" t="s">
        <v>273</v>
      </c>
      <c r="E9788" t="s">
        <v>75</v>
      </c>
      <c r="F9788" t="b">
        <v>0</v>
      </c>
      <c r="G9788" s="1"/>
      <c r="H9788" s="3">
        <v>260010000000</v>
      </c>
      <c r="I9788" t="s">
        <v>286</v>
      </c>
      <c r="J9788" t="s">
        <v>287</v>
      </c>
      <c r="K9788" t="s">
        <v>286</v>
      </c>
      <c r="L9788" s="1"/>
      <c r="M9788" s="2"/>
      <c r="N9788" s="1"/>
      <c r="O9788" t="s">
        <v>223</v>
      </c>
      <c r="P9788" t="b">
        <v>0</v>
      </c>
      <c r="Q9788" t="b">
        <v>0</v>
      </c>
      <c r="R9788" t="s">
        <v>295</v>
      </c>
      <c r="S9788" t="s">
        <v>296</v>
      </c>
      <c r="T9788" t="s">
        <v>288</v>
      </c>
      <c r="U9788" t="s">
        <v>289</v>
      </c>
      <c r="V9788" t="s">
        <v>289</v>
      </c>
      <c r="W9788" t="s">
        <v>288</v>
      </c>
      <c r="X9788" t="s">
        <v>288</v>
      </c>
      <c r="Y9788" t="s">
        <v>290</v>
      </c>
      <c r="Z9788" t="s">
        <v>291</v>
      </c>
      <c r="AA9788">
        <v>0</v>
      </c>
      <c r="AD9788" t="s">
        <v>82</v>
      </c>
      <c r="AE9788" t="b">
        <v>0</v>
      </c>
      <c r="AF9788">
        <v>9752391</v>
      </c>
      <c r="AG9788" t="s">
        <v>301</v>
      </c>
      <c r="AH9788" t="s">
        <v>347</v>
      </c>
      <c r="AI9788" s="1"/>
      <c r="AJ9788" s="1"/>
      <c r="AK9788" t="s">
        <v>301</v>
      </c>
      <c r="AL9788">
        <v>151643028</v>
      </c>
      <c r="AM9788" s="1"/>
      <c r="AN9788" s="1"/>
      <c r="AP9788">
        <v>0.54</v>
      </c>
      <c r="AR9788">
        <v>5</v>
      </c>
      <c r="AS9788">
        <v>16</v>
      </c>
      <c r="AT9788" t="s">
        <v>83</v>
      </c>
      <c r="AU9788" t="s">
        <v>298</v>
      </c>
      <c r="AV9788" s="2"/>
      <c r="AW9788">
        <v>151654859</v>
      </c>
      <c r="AX9788" t="s">
        <v>207</v>
      </c>
      <c r="AY9788" t="s">
        <v>292</v>
      </c>
      <c r="AZ9788" t="s">
        <v>291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  <c r="BQ9788">
        <f>PROD_DATA[[#This Row],[Produced Qty]]-PROD_DATA[[#This Row],[Manufactured Qty]]</f>
        <v>0</v>
      </c>
    </row>
    <row r="9789" spans="1:69" x14ac:dyDescent="0.3">
      <c r="A9789" t="s">
        <v>592</v>
      </c>
      <c r="D9789" t="s">
        <v>273</v>
      </c>
      <c r="E9789" t="s">
        <v>75</v>
      </c>
      <c r="F9789" t="b">
        <v>0</v>
      </c>
      <c r="G9789" s="1"/>
      <c r="H9789" s="3">
        <v>260010000000</v>
      </c>
      <c r="I9789" t="s">
        <v>286</v>
      </c>
      <c r="J9789" t="s">
        <v>287</v>
      </c>
      <c r="K9789" t="s">
        <v>286</v>
      </c>
      <c r="L9789" s="1"/>
      <c r="M9789" s="2"/>
      <c r="N9789" s="1"/>
      <c r="O9789" t="s">
        <v>223</v>
      </c>
      <c r="P9789" t="b">
        <v>0</v>
      </c>
      <c r="Q9789" t="b">
        <v>0</v>
      </c>
      <c r="R9789" t="s">
        <v>295</v>
      </c>
      <c r="S9789" t="s">
        <v>296</v>
      </c>
      <c r="T9789" t="s">
        <v>288</v>
      </c>
      <c r="U9789" t="s">
        <v>289</v>
      </c>
      <c r="V9789" t="s">
        <v>289</v>
      </c>
      <c r="W9789" t="s">
        <v>288</v>
      </c>
      <c r="X9789" t="s">
        <v>288</v>
      </c>
      <c r="Y9789" t="s">
        <v>290</v>
      </c>
      <c r="Z9789" t="s">
        <v>291</v>
      </c>
      <c r="AA9789">
        <v>0</v>
      </c>
      <c r="AD9789" t="s">
        <v>82</v>
      </c>
      <c r="AE9789" t="b">
        <v>0</v>
      </c>
      <c r="AF9789">
        <v>9752392</v>
      </c>
      <c r="AG9789" t="s">
        <v>301</v>
      </c>
      <c r="AH9789" t="s">
        <v>347</v>
      </c>
      <c r="AI9789" s="1"/>
      <c r="AJ9789" s="1"/>
      <c r="AK9789" t="s">
        <v>301</v>
      </c>
      <c r="AL9789">
        <v>151643028</v>
      </c>
      <c r="AM9789" s="1"/>
      <c r="AN9789" s="1"/>
      <c r="AP9789">
        <v>0.54</v>
      </c>
      <c r="AR9789">
        <v>5</v>
      </c>
      <c r="AS9789">
        <v>16</v>
      </c>
      <c r="AT9789" t="s">
        <v>83</v>
      </c>
      <c r="AU9789" t="s">
        <v>298</v>
      </c>
      <c r="AV9789" s="2"/>
      <c r="AW9789">
        <v>151654864</v>
      </c>
      <c r="AX9789" t="s">
        <v>85</v>
      </c>
      <c r="AY9789" t="s">
        <v>292</v>
      </c>
      <c r="AZ9789" t="s">
        <v>291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  <c r="BQ9789">
        <f>PROD_DATA[[#This Row],[Produced Qty]]-PROD_DATA[[#This Row],[Manufactured Qty]]</f>
        <v>0</v>
      </c>
    </row>
    <row r="9790" spans="1:69" x14ac:dyDescent="0.3">
      <c r="A9790" t="s">
        <v>592</v>
      </c>
      <c r="D9790" t="s">
        <v>273</v>
      </c>
      <c r="E9790" t="s">
        <v>72</v>
      </c>
      <c r="F9790" t="b">
        <v>0</v>
      </c>
      <c r="G9790" s="1"/>
      <c r="H9790" s="3">
        <v>260010000000</v>
      </c>
      <c r="I9790" t="s">
        <v>293</v>
      </c>
      <c r="J9790" t="s">
        <v>294</v>
      </c>
      <c r="K9790" t="s">
        <v>293</v>
      </c>
      <c r="L9790" s="1"/>
      <c r="M9790" s="2"/>
      <c r="N9790" s="1"/>
      <c r="O9790" t="s">
        <v>223</v>
      </c>
      <c r="P9790" t="b">
        <v>0</v>
      </c>
      <c r="Q9790" t="b">
        <v>0</v>
      </c>
      <c r="R9790" t="s">
        <v>295</v>
      </c>
      <c r="S9790" t="s">
        <v>296</v>
      </c>
      <c r="T9790">
        <v>27</v>
      </c>
      <c r="U9790" t="s">
        <v>297</v>
      </c>
      <c r="V9790" t="s">
        <v>227</v>
      </c>
      <c r="W9790">
        <v>27</v>
      </c>
      <c r="X9790">
        <v>1</v>
      </c>
      <c r="Y9790" t="s">
        <v>228</v>
      </c>
      <c r="Z9790" t="s">
        <v>229</v>
      </c>
      <c r="AA9790">
        <v>600</v>
      </c>
      <c r="AD9790" t="s">
        <v>82</v>
      </c>
      <c r="AE9790" t="b">
        <v>0</v>
      </c>
      <c r="AF9790">
        <v>9752450</v>
      </c>
      <c r="AG9790" t="s">
        <v>301</v>
      </c>
      <c r="AH9790" t="s">
        <v>347</v>
      </c>
      <c r="AI9790" s="1"/>
      <c r="AJ9790" s="1"/>
      <c r="AK9790" t="s">
        <v>301</v>
      </c>
      <c r="AL9790">
        <v>151643028</v>
      </c>
      <c r="AM9790" s="1"/>
      <c r="AN9790" s="1"/>
      <c r="AP9790">
        <v>0.54</v>
      </c>
      <c r="AR9790">
        <v>4</v>
      </c>
      <c r="AS9790">
        <v>4</v>
      </c>
      <c r="AT9790" t="s">
        <v>230</v>
      </c>
      <c r="AU9790" t="s">
        <v>298</v>
      </c>
      <c r="AV9790" s="2"/>
      <c r="AW9790">
        <v>151654866</v>
      </c>
      <c r="AX9790" t="s">
        <v>85</v>
      </c>
      <c r="AY9790" t="s">
        <v>232</v>
      </c>
      <c r="AZ9790" t="s">
        <v>229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  <c r="BQ9790">
        <f>PROD_DATA[[#This Row],[Produced Qty]]-PROD_DATA[[#This Row],[Manufactured Qty]]</f>
        <v>0</v>
      </c>
    </row>
    <row r="9791" spans="1:69" x14ac:dyDescent="0.3">
      <c r="A9791" t="s">
        <v>68</v>
      </c>
      <c r="B9791" t="s">
        <v>182</v>
      </c>
      <c r="C9791" t="s">
        <v>183</v>
      </c>
      <c r="D9791" t="s">
        <v>254</v>
      </c>
      <c r="E9791" t="s">
        <v>72</v>
      </c>
      <c r="F9791" t="b">
        <v>0</v>
      </c>
      <c r="G9791" s="1"/>
      <c r="H9791" s="3">
        <v>2600100000000</v>
      </c>
      <c r="I9791" t="s">
        <v>132</v>
      </c>
      <c r="J9791" t="s">
        <v>133</v>
      </c>
      <c r="K9791" t="s">
        <v>132</v>
      </c>
      <c r="L9791" s="1"/>
      <c r="M9791" s="2"/>
      <c r="N9791" s="1"/>
      <c r="O9791" t="s">
        <v>75</v>
      </c>
      <c r="P9791" t="b">
        <v>0</v>
      </c>
      <c r="Q9791" t="b">
        <v>0</v>
      </c>
      <c r="R9791" t="s">
        <v>4751</v>
      </c>
      <c r="S9791" t="s">
        <v>4752</v>
      </c>
      <c r="T9791" t="s">
        <v>102</v>
      </c>
      <c r="U9791" t="s">
        <v>103</v>
      </c>
      <c r="W9791" t="s">
        <v>102</v>
      </c>
      <c r="Y9791" t="s">
        <v>104</v>
      </c>
      <c r="Z9791" t="s">
        <v>105</v>
      </c>
      <c r="AA9791">
        <v>0</v>
      </c>
      <c r="AB9791">
        <v>1516040219</v>
      </c>
      <c r="AD9791" t="s">
        <v>82</v>
      </c>
      <c r="AE9791" t="b">
        <v>0</v>
      </c>
      <c r="AF9791">
        <v>99143558</v>
      </c>
      <c r="AG9791" t="s">
        <v>2006</v>
      </c>
      <c r="AH9791" t="s">
        <v>532</v>
      </c>
      <c r="AI9791" s="1"/>
      <c r="AJ9791" s="1"/>
      <c r="AK9791" t="s">
        <v>2006</v>
      </c>
      <c r="AL9791">
        <v>151654302</v>
      </c>
      <c r="AM9791" s="1"/>
      <c r="AN9791" s="1"/>
      <c r="AO9791" t="s">
        <v>148</v>
      </c>
      <c r="AP9791">
        <v>0.75</v>
      </c>
      <c r="AQ9791">
        <v>42288</v>
      </c>
      <c r="AR9791">
        <v>12</v>
      </c>
      <c r="AS9791">
        <v>12</v>
      </c>
      <c r="AT9791" t="s">
        <v>106</v>
      </c>
      <c r="AU9791" t="s">
        <v>4753</v>
      </c>
      <c r="AV9791" s="2"/>
      <c r="AW9791">
        <v>151660149</v>
      </c>
      <c r="AX9791" t="s">
        <v>85</v>
      </c>
      <c r="AY9791" t="s">
        <v>107</v>
      </c>
      <c r="AZ9791" t="s">
        <v>105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  <c r="BQ9791">
        <f>PROD_DATA[[#This Row],[Produced Qty]]-PROD_DATA[[#This Row],[Manufactured Qty]]</f>
        <v>3030</v>
      </c>
    </row>
    <row r="9792" spans="1:69" x14ac:dyDescent="0.3">
      <c r="A9792" t="s">
        <v>551</v>
      </c>
      <c r="B9792" t="s">
        <v>552</v>
      </c>
      <c r="C9792" t="s">
        <v>553</v>
      </c>
      <c r="D9792" t="s">
        <v>254</v>
      </c>
      <c r="E9792" t="s">
        <v>75</v>
      </c>
      <c r="F9792" t="b">
        <v>0</v>
      </c>
      <c r="G9792" s="1"/>
      <c r="H9792" s="3">
        <v>2600100000000</v>
      </c>
      <c r="I9792" t="s">
        <v>305</v>
      </c>
      <c r="J9792" t="s">
        <v>306</v>
      </c>
      <c r="K9792" t="s">
        <v>305</v>
      </c>
      <c r="L9792" s="1"/>
      <c r="M9792" s="2"/>
      <c r="N9792" s="1"/>
      <c r="O9792" t="s">
        <v>75</v>
      </c>
      <c r="P9792" t="b">
        <v>0</v>
      </c>
      <c r="Q9792" t="b">
        <v>0</v>
      </c>
      <c r="R9792" t="s">
        <v>554</v>
      </c>
      <c r="S9792" t="s">
        <v>555</v>
      </c>
      <c r="T9792" t="s">
        <v>309</v>
      </c>
      <c r="U9792" t="s">
        <v>310</v>
      </c>
      <c r="V9792" t="s">
        <v>121</v>
      </c>
      <c r="W9792" t="s">
        <v>309</v>
      </c>
      <c r="X9792" t="s">
        <v>122</v>
      </c>
      <c r="Y9792" t="s">
        <v>123</v>
      </c>
      <c r="Z9792" t="s">
        <v>124</v>
      </c>
      <c r="AA9792">
        <v>0</v>
      </c>
      <c r="AB9792">
        <v>1516040245</v>
      </c>
      <c r="AD9792" t="s">
        <v>82</v>
      </c>
      <c r="AE9792" t="b">
        <v>1</v>
      </c>
      <c r="AF9792">
        <v>99143482</v>
      </c>
      <c r="AG9792" t="s">
        <v>531</v>
      </c>
      <c r="AH9792" t="s">
        <v>301</v>
      </c>
      <c r="AI9792" s="1"/>
      <c r="AJ9792" s="1"/>
      <c r="AK9792" t="s">
        <v>531</v>
      </c>
      <c r="AL9792">
        <v>151654576</v>
      </c>
      <c r="AM9792" s="1"/>
      <c r="AN9792" s="1"/>
      <c r="AO9792">
        <v>42016</v>
      </c>
      <c r="AP9792">
        <v>0.52500000000000002</v>
      </c>
      <c r="AQ9792">
        <v>42105</v>
      </c>
      <c r="AR9792">
        <v>16</v>
      </c>
      <c r="AS9792">
        <v>16</v>
      </c>
      <c r="AT9792" t="s">
        <v>163</v>
      </c>
      <c r="AU9792" t="s">
        <v>3824</v>
      </c>
      <c r="AV9792" s="2"/>
      <c r="AW9792">
        <v>151660455</v>
      </c>
      <c r="AX9792" t="s">
        <v>85</v>
      </c>
      <c r="AY9792" t="s">
        <v>126</v>
      </c>
      <c r="AZ9792" t="s">
        <v>124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  <c r="BQ9792">
        <f>PROD_DATA[[#This Row],[Produced Qty]]-PROD_DATA[[#This Row],[Manufactured Qty]]</f>
        <v>0</v>
      </c>
    </row>
    <row r="9793" spans="1:69" x14ac:dyDescent="0.3">
      <c r="A9793" t="s">
        <v>551</v>
      </c>
      <c r="B9793" t="s">
        <v>552</v>
      </c>
      <c r="C9793" t="s">
        <v>553</v>
      </c>
      <c r="D9793" t="s">
        <v>254</v>
      </c>
      <c r="E9793" t="s">
        <v>75</v>
      </c>
      <c r="F9793" t="b">
        <v>0</v>
      </c>
      <c r="G9793" s="1"/>
      <c r="H9793" s="3">
        <v>2600100000000</v>
      </c>
      <c r="I9793" t="s">
        <v>1337</v>
      </c>
      <c r="J9793" t="s">
        <v>1338</v>
      </c>
      <c r="K9793" t="s">
        <v>1337</v>
      </c>
      <c r="L9793" s="1"/>
      <c r="M9793" s="2"/>
      <c r="N9793" s="1"/>
      <c r="O9793" t="s">
        <v>75</v>
      </c>
      <c r="P9793" t="b">
        <v>0</v>
      </c>
      <c r="Q9793" t="b">
        <v>0</v>
      </c>
      <c r="R9793" t="s">
        <v>554</v>
      </c>
      <c r="S9793" t="s">
        <v>555</v>
      </c>
      <c r="T9793" t="s">
        <v>309</v>
      </c>
      <c r="U9793" t="s">
        <v>310</v>
      </c>
      <c r="V9793" t="s">
        <v>121</v>
      </c>
      <c r="W9793" t="s">
        <v>309</v>
      </c>
      <c r="X9793" t="s">
        <v>122</v>
      </c>
      <c r="Y9793" t="s">
        <v>123</v>
      </c>
      <c r="Z9793" t="s">
        <v>124</v>
      </c>
      <c r="AA9793">
        <v>0</v>
      </c>
      <c r="AB9793">
        <v>1516040245</v>
      </c>
      <c r="AD9793" t="s">
        <v>82</v>
      </c>
      <c r="AE9793" t="b">
        <v>0</v>
      </c>
      <c r="AF9793">
        <v>99143551</v>
      </c>
      <c r="AG9793" t="s">
        <v>531</v>
      </c>
      <c r="AH9793" t="s">
        <v>301</v>
      </c>
      <c r="AI9793" s="1"/>
      <c r="AJ9793" s="1"/>
      <c r="AK9793" t="s">
        <v>531</v>
      </c>
      <c r="AL9793">
        <v>151654576</v>
      </c>
      <c r="AM9793" s="1"/>
      <c r="AN9793" s="1"/>
      <c r="AO9793">
        <v>42016</v>
      </c>
      <c r="AP9793">
        <v>0.52500000000000002</v>
      </c>
      <c r="AQ9793">
        <v>42105</v>
      </c>
      <c r="AR9793">
        <v>16</v>
      </c>
      <c r="AS9793">
        <v>6</v>
      </c>
      <c r="AT9793" t="s">
        <v>163</v>
      </c>
      <c r="AU9793" t="s">
        <v>3824</v>
      </c>
      <c r="AV9793" s="2"/>
      <c r="AW9793">
        <v>151660455</v>
      </c>
      <c r="AX9793" t="s">
        <v>85</v>
      </c>
      <c r="AY9793" t="s">
        <v>126</v>
      </c>
      <c r="AZ9793" t="s">
        <v>124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  <c r="BQ9793">
        <f>PROD_DATA[[#This Row],[Produced Qty]]-PROD_DATA[[#This Row],[Manufactured Qty]]</f>
        <v>6230</v>
      </c>
    </row>
    <row r="9794" spans="1:69" x14ac:dyDescent="0.3">
      <c r="A9794" t="s">
        <v>1968</v>
      </c>
      <c r="B9794" t="s">
        <v>2946</v>
      </c>
      <c r="C9794" t="s">
        <v>2947</v>
      </c>
      <c r="D9794" t="s">
        <v>254</v>
      </c>
      <c r="E9794" t="s">
        <v>72</v>
      </c>
      <c r="F9794" t="b">
        <v>0</v>
      </c>
      <c r="G9794" s="1"/>
      <c r="H9794" s="3">
        <v>260010000000</v>
      </c>
      <c r="I9794" t="s">
        <v>508</v>
      </c>
      <c r="J9794" t="s">
        <v>509</v>
      </c>
      <c r="K9794" t="s">
        <v>508</v>
      </c>
      <c r="L9794" s="1"/>
      <c r="M9794" s="2"/>
      <c r="N9794" s="1"/>
      <c r="O9794" t="s">
        <v>223</v>
      </c>
      <c r="P9794" t="b">
        <v>0</v>
      </c>
      <c r="Q9794" t="b">
        <v>0</v>
      </c>
      <c r="R9794" t="s">
        <v>3825</v>
      </c>
      <c r="S9794" t="s">
        <v>3826</v>
      </c>
      <c r="T9794" t="s">
        <v>512</v>
      </c>
      <c r="U9794" t="s">
        <v>513</v>
      </c>
      <c r="W9794" t="s">
        <v>512</v>
      </c>
      <c r="Y9794" t="s">
        <v>514</v>
      </c>
      <c r="Z9794" t="s">
        <v>515</v>
      </c>
      <c r="AA9794">
        <v>0</v>
      </c>
      <c r="AB9794">
        <v>1516040302</v>
      </c>
      <c r="AD9794" t="s">
        <v>82</v>
      </c>
      <c r="AE9794" t="b">
        <v>0</v>
      </c>
      <c r="AF9794">
        <v>9752240</v>
      </c>
      <c r="AG9794" t="s">
        <v>301</v>
      </c>
      <c r="AH9794" t="s">
        <v>729</v>
      </c>
      <c r="AI9794" s="1"/>
      <c r="AJ9794" s="1"/>
      <c r="AK9794" t="s">
        <v>301</v>
      </c>
      <c r="AL9794">
        <v>151644016</v>
      </c>
      <c r="AM9794" s="1">
        <v>42196</v>
      </c>
      <c r="AN9794" s="1"/>
      <c r="AO9794">
        <v>42197</v>
      </c>
      <c r="AP9794">
        <v>0.17499999999999999</v>
      </c>
      <c r="AQ9794" t="s">
        <v>729</v>
      </c>
      <c r="AR9794">
        <v>13</v>
      </c>
      <c r="AS9794">
        <v>6</v>
      </c>
      <c r="AT9794" t="s">
        <v>498</v>
      </c>
      <c r="AU9794" t="s">
        <v>3827</v>
      </c>
      <c r="AV9794" s="2">
        <v>42196</v>
      </c>
      <c r="AW9794">
        <v>151656046</v>
      </c>
      <c r="AX9794" t="s">
        <v>85</v>
      </c>
      <c r="AY9794" t="s">
        <v>517</v>
      </c>
      <c r="AZ9794" t="s">
        <v>518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  <c r="BQ9794">
        <f>PROD_DATA[[#This Row],[Produced Qty]]-PROD_DATA[[#This Row],[Manufactured Qty]]</f>
        <v>2126</v>
      </c>
    </row>
    <row r="9795" spans="1:69" x14ac:dyDescent="0.3">
      <c r="A9795" t="s">
        <v>238</v>
      </c>
      <c r="B9795" t="s">
        <v>1304</v>
      </c>
      <c r="C9795" t="s">
        <v>1305</v>
      </c>
      <c r="D9795" t="s">
        <v>254</v>
      </c>
      <c r="E9795" t="s">
        <v>72</v>
      </c>
      <c r="F9795" t="b">
        <v>0</v>
      </c>
      <c r="G9795" s="1"/>
      <c r="H9795" s="3">
        <v>260010000000</v>
      </c>
      <c r="I9795" t="s">
        <v>132</v>
      </c>
      <c r="J9795" t="s">
        <v>133</v>
      </c>
      <c r="K9795" t="s">
        <v>132</v>
      </c>
      <c r="L9795" s="1"/>
      <c r="M9795" s="2"/>
      <c r="N9795" s="1"/>
      <c r="O9795" t="s">
        <v>223</v>
      </c>
      <c r="P9795" t="b">
        <v>0</v>
      </c>
      <c r="Q9795" t="b">
        <v>0</v>
      </c>
      <c r="R9795" t="s">
        <v>1326</v>
      </c>
      <c r="S9795" t="s">
        <v>1327</v>
      </c>
      <c r="T9795" t="s">
        <v>102</v>
      </c>
      <c r="U9795" t="s">
        <v>103</v>
      </c>
      <c r="W9795" t="s">
        <v>102</v>
      </c>
      <c r="Y9795" t="s">
        <v>104</v>
      </c>
      <c r="Z9795" t="s">
        <v>105</v>
      </c>
      <c r="AA9795">
        <v>0</v>
      </c>
      <c r="AB9795">
        <v>1516041118</v>
      </c>
      <c r="AD9795" t="s">
        <v>82</v>
      </c>
      <c r="AE9795" t="b">
        <v>0</v>
      </c>
      <c r="AF9795">
        <v>9752220</v>
      </c>
      <c r="AG9795" t="s">
        <v>383</v>
      </c>
      <c r="AH9795" t="s">
        <v>383</v>
      </c>
      <c r="AI9795" s="1"/>
      <c r="AJ9795" s="1"/>
      <c r="AK9795" t="s">
        <v>383</v>
      </c>
      <c r="AL9795">
        <v>151643287</v>
      </c>
      <c r="AM9795" s="1"/>
      <c r="AN9795" s="1"/>
      <c r="AO9795" t="s">
        <v>601</v>
      </c>
      <c r="AP9795">
        <v>0.625</v>
      </c>
      <c r="AQ9795">
        <v>42288</v>
      </c>
      <c r="AR9795">
        <v>12</v>
      </c>
      <c r="AS9795">
        <v>12</v>
      </c>
      <c r="AT9795" t="s">
        <v>106</v>
      </c>
      <c r="AU9795" t="s">
        <v>1309</v>
      </c>
      <c r="AV9795" s="2"/>
      <c r="AW9795">
        <v>151655361</v>
      </c>
      <c r="AX9795" t="s">
        <v>85</v>
      </c>
      <c r="AY9795" t="s">
        <v>107</v>
      </c>
      <c r="AZ9795" t="s">
        <v>105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  <c r="BQ9795">
        <f>PROD_DATA[[#This Row],[Produced Qty]]-PROD_DATA[[#This Row],[Manufactured Qty]]</f>
        <v>0</v>
      </c>
    </row>
    <row r="9796" spans="1:69" x14ac:dyDescent="0.3">
      <c r="A9796" t="s">
        <v>238</v>
      </c>
      <c r="B9796" t="s">
        <v>1304</v>
      </c>
      <c r="C9796" t="s">
        <v>1305</v>
      </c>
      <c r="D9796" t="s">
        <v>254</v>
      </c>
      <c r="E9796" t="s">
        <v>75</v>
      </c>
      <c r="F9796" t="b">
        <v>0</v>
      </c>
      <c r="G9796" s="1"/>
      <c r="H9796" s="3">
        <v>260010000000</v>
      </c>
      <c r="I9796" t="s">
        <v>409</v>
      </c>
      <c r="J9796" t="s">
        <v>191</v>
      </c>
      <c r="K9796" t="s">
        <v>409</v>
      </c>
      <c r="L9796" s="1"/>
      <c r="M9796" s="2"/>
      <c r="N9796" s="1"/>
      <c r="O9796" t="s">
        <v>223</v>
      </c>
      <c r="P9796" t="b">
        <v>0</v>
      </c>
      <c r="Q9796" t="b">
        <v>1</v>
      </c>
      <c r="R9796" t="s">
        <v>1326</v>
      </c>
      <c r="S9796" t="s">
        <v>1327</v>
      </c>
      <c r="T9796" t="s">
        <v>110</v>
      </c>
      <c r="U9796" t="s">
        <v>111</v>
      </c>
      <c r="V9796" t="s">
        <v>111</v>
      </c>
      <c r="W9796" t="s">
        <v>110</v>
      </c>
      <c r="X9796" t="s">
        <v>110</v>
      </c>
      <c r="Y9796" t="s">
        <v>112</v>
      </c>
      <c r="Z9796" t="s">
        <v>113</v>
      </c>
      <c r="AA9796">
        <v>0</v>
      </c>
      <c r="AB9796">
        <v>1516041118</v>
      </c>
      <c r="AC9796">
        <v>1516516346</v>
      </c>
      <c r="AD9796" t="s">
        <v>82</v>
      </c>
      <c r="AE9796" t="b">
        <v>0</v>
      </c>
      <c r="AF9796">
        <v>9752221</v>
      </c>
      <c r="AG9796" t="s">
        <v>383</v>
      </c>
      <c r="AH9796" t="s">
        <v>383</v>
      </c>
      <c r="AI9796" s="1"/>
      <c r="AJ9796" s="1"/>
      <c r="AK9796" t="s">
        <v>383</v>
      </c>
      <c r="AL9796">
        <v>151643287</v>
      </c>
      <c r="AM9796" s="1"/>
      <c r="AN9796" s="1"/>
      <c r="AO9796" t="s">
        <v>601</v>
      </c>
      <c r="AP9796">
        <v>0.625</v>
      </c>
      <c r="AQ9796">
        <v>42288</v>
      </c>
      <c r="AR9796">
        <v>12</v>
      </c>
      <c r="AS9796">
        <v>12</v>
      </c>
      <c r="AT9796" t="s">
        <v>106</v>
      </c>
      <c r="AU9796" t="s">
        <v>1309</v>
      </c>
      <c r="AV9796" s="2"/>
      <c r="AW9796">
        <v>151655361</v>
      </c>
      <c r="AX9796" t="s">
        <v>85</v>
      </c>
      <c r="AY9796" t="s">
        <v>114</v>
      </c>
      <c r="AZ9796" t="s">
        <v>113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  <c r="BQ9796">
        <f>PROD_DATA[[#This Row],[Produced Qty]]-PROD_DATA[[#This Row],[Manufactured Qty]]</f>
        <v>0</v>
      </c>
    </row>
    <row r="9797" spans="1:69" x14ac:dyDescent="0.3">
      <c r="A9797" t="s">
        <v>238</v>
      </c>
      <c r="B9797" t="s">
        <v>1304</v>
      </c>
      <c r="C9797" t="s">
        <v>1305</v>
      </c>
      <c r="D9797" t="s">
        <v>254</v>
      </c>
      <c r="E9797" t="s">
        <v>72</v>
      </c>
      <c r="F9797" t="b">
        <v>0</v>
      </c>
      <c r="G9797" s="1"/>
      <c r="H9797" s="3">
        <v>260010000000</v>
      </c>
      <c r="I9797" t="s">
        <v>132</v>
      </c>
      <c r="J9797" t="s">
        <v>133</v>
      </c>
      <c r="K9797" t="s">
        <v>132</v>
      </c>
      <c r="L9797" s="1"/>
      <c r="M9797" s="2"/>
      <c r="N9797" s="1"/>
      <c r="O9797" t="s">
        <v>223</v>
      </c>
      <c r="P9797" t="b">
        <v>0</v>
      </c>
      <c r="Q9797" t="b">
        <v>0</v>
      </c>
      <c r="R9797" t="s">
        <v>1326</v>
      </c>
      <c r="S9797" t="s">
        <v>1327</v>
      </c>
      <c r="T9797" t="s">
        <v>102</v>
      </c>
      <c r="U9797" t="s">
        <v>103</v>
      </c>
      <c r="W9797" t="s">
        <v>102</v>
      </c>
      <c r="Y9797" t="s">
        <v>104</v>
      </c>
      <c r="Z9797" t="s">
        <v>105</v>
      </c>
      <c r="AA9797">
        <v>0</v>
      </c>
      <c r="AB9797">
        <v>1516041118</v>
      </c>
      <c r="AD9797" t="s">
        <v>82</v>
      </c>
      <c r="AE9797" t="b">
        <v>0</v>
      </c>
      <c r="AF9797">
        <v>9752253</v>
      </c>
      <c r="AG9797" t="s">
        <v>383</v>
      </c>
      <c r="AH9797" t="s">
        <v>383</v>
      </c>
      <c r="AI9797" s="1"/>
      <c r="AJ9797" s="1"/>
      <c r="AK9797" t="s">
        <v>383</v>
      </c>
      <c r="AL9797">
        <v>151643287</v>
      </c>
      <c r="AM9797" s="1"/>
      <c r="AN9797" s="1"/>
      <c r="AO9797" t="s">
        <v>601</v>
      </c>
      <c r="AP9797">
        <v>0.625</v>
      </c>
      <c r="AQ9797">
        <v>42288</v>
      </c>
      <c r="AR9797">
        <v>12</v>
      </c>
      <c r="AS9797">
        <v>12</v>
      </c>
      <c r="AT9797" t="s">
        <v>106</v>
      </c>
      <c r="AU9797" t="s">
        <v>1310</v>
      </c>
      <c r="AV9797" s="2"/>
      <c r="AW9797">
        <v>151655361</v>
      </c>
      <c r="AX9797" t="s">
        <v>85</v>
      </c>
      <c r="AY9797" t="s">
        <v>107</v>
      </c>
      <c r="AZ9797" t="s">
        <v>105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  <c r="BQ9797">
        <f>PROD_DATA[[#This Row],[Produced Qty]]-PROD_DATA[[#This Row],[Manufactured Qty]]</f>
        <v>2120</v>
      </c>
    </row>
    <row r="9798" spans="1:69" x14ac:dyDescent="0.3">
      <c r="A9798" t="s">
        <v>238</v>
      </c>
      <c r="B9798" t="s">
        <v>1304</v>
      </c>
      <c r="C9798" t="s">
        <v>1305</v>
      </c>
      <c r="D9798" t="s">
        <v>254</v>
      </c>
      <c r="E9798" t="s">
        <v>72</v>
      </c>
      <c r="F9798" t="b">
        <v>0</v>
      </c>
      <c r="G9798" s="1"/>
      <c r="H9798" s="3">
        <v>260010000000</v>
      </c>
      <c r="I9798" t="s">
        <v>190</v>
      </c>
      <c r="J9798" t="s">
        <v>191</v>
      </c>
      <c r="K9798" t="s">
        <v>190</v>
      </c>
      <c r="L9798" s="1"/>
      <c r="M9798" s="2"/>
      <c r="N9798" s="1"/>
      <c r="O9798" t="s">
        <v>223</v>
      </c>
      <c r="P9798" t="b">
        <v>0</v>
      </c>
      <c r="Q9798" t="b">
        <v>1</v>
      </c>
      <c r="R9798" t="s">
        <v>1326</v>
      </c>
      <c r="S9798" t="s">
        <v>1327</v>
      </c>
      <c r="T9798" t="s">
        <v>110</v>
      </c>
      <c r="U9798" t="s">
        <v>111</v>
      </c>
      <c r="V9798" t="s">
        <v>111</v>
      </c>
      <c r="W9798" t="s">
        <v>110</v>
      </c>
      <c r="X9798" t="s">
        <v>110</v>
      </c>
      <c r="Y9798" t="s">
        <v>112</v>
      </c>
      <c r="Z9798" t="s">
        <v>113</v>
      </c>
      <c r="AA9798">
        <v>0</v>
      </c>
      <c r="AB9798">
        <v>1516041118</v>
      </c>
      <c r="AC9798">
        <v>1516516366</v>
      </c>
      <c r="AD9798" t="s">
        <v>82</v>
      </c>
      <c r="AE9798" t="b">
        <v>0</v>
      </c>
      <c r="AF9798">
        <v>9752254</v>
      </c>
      <c r="AG9798" t="s">
        <v>383</v>
      </c>
      <c r="AH9798" t="s">
        <v>383</v>
      </c>
      <c r="AI9798" s="1"/>
      <c r="AJ9798" s="1"/>
      <c r="AK9798" t="s">
        <v>383</v>
      </c>
      <c r="AL9798">
        <v>151643287</v>
      </c>
      <c r="AM9798" s="1"/>
      <c r="AN9798" s="1"/>
      <c r="AO9798" t="s">
        <v>601</v>
      </c>
      <c r="AP9798">
        <v>0.625</v>
      </c>
      <c r="AQ9798">
        <v>42288</v>
      </c>
      <c r="AR9798">
        <v>12</v>
      </c>
      <c r="AS9798">
        <v>12</v>
      </c>
      <c r="AT9798" t="s">
        <v>106</v>
      </c>
      <c r="AU9798" t="s">
        <v>1310</v>
      </c>
      <c r="AV9798" s="2"/>
      <c r="AW9798">
        <v>151655361</v>
      </c>
      <c r="AX9798" t="s">
        <v>85</v>
      </c>
      <c r="AY9798" t="s">
        <v>114</v>
      </c>
      <c r="AZ9798" t="s">
        <v>113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  <c r="BQ9798">
        <f>PROD_DATA[[#This Row],[Produced Qty]]-PROD_DATA[[#This Row],[Manufactured Qty]]</f>
        <v>2120</v>
      </c>
    </row>
    <row r="9799" spans="1:69" x14ac:dyDescent="0.3">
      <c r="A9799" t="s">
        <v>194</v>
      </c>
      <c r="D9799" t="s">
        <v>273</v>
      </c>
      <c r="E9799" t="s">
        <v>72</v>
      </c>
      <c r="F9799" t="b">
        <v>0</v>
      </c>
      <c r="G9799" s="1"/>
      <c r="H9799" s="3">
        <v>260010000000</v>
      </c>
      <c r="I9799" t="s">
        <v>132</v>
      </c>
      <c r="J9799" t="s">
        <v>133</v>
      </c>
      <c r="K9799" t="s">
        <v>132</v>
      </c>
      <c r="L9799" s="1"/>
      <c r="M9799" s="2"/>
      <c r="N9799" s="1"/>
      <c r="O9799" t="s">
        <v>223</v>
      </c>
      <c r="P9799" t="b">
        <v>0</v>
      </c>
      <c r="Q9799" t="b">
        <v>0</v>
      </c>
      <c r="R9799" t="s">
        <v>390</v>
      </c>
      <c r="S9799" t="s">
        <v>391</v>
      </c>
      <c r="T9799" t="s">
        <v>102</v>
      </c>
      <c r="U9799" t="s">
        <v>103</v>
      </c>
      <c r="W9799" t="s">
        <v>102</v>
      </c>
      <c r="Y9799" t="s">
        <v>104</v>
      </c>
      <c r="Z9799" t="s">
        <v>105</v>
      </c>
      <c r="AA9799">
        <v>0</v>
      </c>
      <c r="AD9799" t="s">
        <v>82</v>
      </c>
      <c r="AE9799" t="b">
        <v>0</v>
      </c>
      <c r="AF9799">
        <v>9752246</v>
      </c>
      <c r="AG9799">
        <v>42196</v>
      </c>
      <c r="AH9799">
        <v>42196</v>
      </c>
      <c r="AI9799" s="1"/>
      <c r="AJ9799" s="1"/>
      <c r="AK9799">
        <v>42196</v>
      </c>
      <c r="AL9799">
        <v>151643422</v>
      </c>
      <c r="AM9799" s="1"/>
      <c r="AN9799" s="1"/>
      <c r="AP9799">
        <v>5.0999999999999997E-2</v>
      </c>
      <c r="AR9799">
        <v>12</v>
      </c>
      <c r="AS9799">
        <v>12</v>
      </c>
      <c r="AT9799" t="s">
        <v>106</v>
      </c>
      <c r="AU9799">
        <v>12</v>
      </c>
      <c r="AV9799" s="2"/>
      <c r="AW9799">
        <v>151655422</v>
      </c>
      <c r="AX9799" t="s">
        <v>85</v>
      </c>
      <c r="AY9799" t="s">
        <v>107</v>
      </c>
      <c r="AZ9799" t="s">
        <v>105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  <c r="BQ9799">
        <f>PROD_DATA[[#This Row],[Produced Qty]]-PROD_DATA[[#This Row],[Manufactured Qty]]</f>
        <v>0</v>
      </c>
    </row>
    <row r="9800" spans="1:69" x14ac:dyDescent="0.3">
      <c r="A9800" t="s">
        <v>194</v>
      </c>
      <c r="D9800" t="s">
        <v>273</v>
      </c>
      <c r="E9800" t="s">
        <v>72</v>
      </c>
      <c r="F9800" t="b">
        <v>0</v>
      </c>
      <c r="G9800" s="1"/>
      <c r="H9800" s="3">
        <v>260010000000</v>
      </c>
      <c r="I9800" t="s">
        <v>132</v>
      </c>
      <c r="J9800" t="s">
        <v>133</v>
      </c>
      <c r="K9800" t="s">
        <v>132</v>
      </c>
      <c r="L9800" s="1"/>
      <c r="M9800" s="2"/>
      <c r="N9800" s="1"/>
      <c r="O9800" t="s">
        <v>223</v>
      </c>
      <c r="P9800" t="b">
        <v>0</v>
      </c>
      <c r="Q9800" t="b">
        <v>0</v>
      </c>
      <c r="R9800" t="s">
        <v>390</v>
      </c>
      <c r="S9800" t="s">
        <v>391</v>
      </c>
      <c r="T9800" t="s">
        <v>102</v>
      </c>
      <c r="U9800" t="s">
        <v>103</v>
      </c>
      <c r="W9800" t="s">
        <v>102</v>
      </c>
      <c r="Y9800" t="s">
        <v>104</v>
      </c>
      <c r="Z9800" t="s">
        <v>105</v>
      </c>
      <c r="AA9800">
        <v>0</v>
      </c>
      <c r="AD9800" t="s">
        <v>82</v>
      </c>
      <c r="AE9800" t="b">
        <v>0</v>
      </c>
      <c r="AF9800">
        <v>9752246</v>
      </c>
      <c r="AG9800">
        <v>42196</v>
      </c>
      <c r="AH9800">
        <v>42196</v>
      </c>
      <c r="AI9800" s="1"/>
      <c r="AJ9800" s="1"/>
      <c r="AK9800">
        <v>42196</v>
      </c>
      <c r="AL9800">
        <v>151643422</v>
      </c>
      <c r="AM9800" s="1"/>
      <c r="AN9800" s="1"/>
      <c r="AP9800">
        <v>5.0999999999999997E-2</v>
      </c>
      <c r="AR9800">
        <v>12</v>
      </c>
      <c r="AS9800">
        <v>12</v>
      </c>
      <c r="AT9800" t="s">
        <v>106</v>
      </c>
      <c r="AU9800">
        <v>4</v>
      </c>
      <c r="AV9800" s="2"/>
      <c r="AW9800">
        <v>151655422</v>
      </c>
      <c r="AX9800" t="s">
        <v>85</v>
      </c>
      <c r="AY9800" t="s">
        <v>107</v>
      </c>
      <c r="AZ9800" t="s">
        <v>105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  <c r="BQ9800">
        <f>PROD_DATA[[#This Row],[Produced Qty]]-PROD_DATA[[#This Row],[Manufactured Qty]]</f>
        <v>0</v>
      </c>
    </row>
    <row r="9801" spans="1:69" x14ac:dyDescent="0.3">
      <c r="A9801" t="s">
        <v>194</v>
      </c>
      <c r="D9801" t="s">
        <v>273</v>
      </c>
      <c r="E9801" t="s">
        <v>72</v>
      </c>
      <c r="F9801" t="b">
        <v>0</v>
      </c>
      <c r="G9801" s="1"/>
      <c r="H9801" s="3">
        <v>260010000000</v>
      </c>
      <c r="I9801" t="s">
        <v>132</v>
      </c>
      <c r="J9801" t="s">
        <v>133</v>
      </c>
      <c r="K9801" t="s">
        <v>132</v>
      </c>
      <c r="L9801" s="1"/>
      <c r="M9801" s="2"/>
      <c r="N9801" s="1"/>
      <c r="O9801" t="s">
        <v>223</v>
      </c>
      <c r="P9801" t="b">
        <v>0</v>
      </c>
      <c r="Q9801" t="b">
        <v>0</v>
      </c>
      <c r="R9801" t="s">
        <v>390</v>
      </c>
      <c r="S9801" t="s">
        <v>391</v>
      </c>
      <c r="T9801" t="s">
        <v>102</v>
      </c>
      <c r="U9801" t="s">
        <v>103</v>
      </c>
      <c r="W9801" t="s">
        <v>102</v>
      </c>
      <c r="Y9801" t="s">
        <v>104</v>
      </c>
      <c r="Z9801" t="s">
        <v>105</v>
      </c>
      <c r="AA9801">
        <v>0</v>
      </c>
      <c r="AD9801" t="s">
        <v>82</v>
      </c>
      <c r="AE9801" t="b">
        <v>0</v>
      </c>
      <c r="AF9801">
        <v>9752246</v>
      </c>
      <c r="AG9801">
        <v>42196</v>
      </c>
      <c r="AH9801">
        <v>42196</v>
      </c>
      <c r="AI9801" s="1"/>
      <c r="AJ9801" s="1"/>
      <c r="AK9801">
        <v>42196</v>
      </c>
      <c r="AL9801">
        <v>151643422</v>
      </c>
      <c r="AM9801" s="1"/>
      <c r="AN9801" s="1"/>
      <c r="AP9801">
        <v>5.0999999999999997E-2</v>
      </c>
      <c r="AR9801">
        <v>12</v>
      </c>
      <c r="AS9801">
        <v>12</v>
      </c>
      <c r="AT9801" t="s">
        <v>106</v>
      </c>
      <c r="AU9801">
        <v>5</v>
      </c>
      <c r="AV9801" s="2"/>
      <c r="AW9801">
        <v>151655422</v>
      </c>
      <c r="AX9801" t="s">
        <v>85</v>
      </c>
      <c r="AY9801" t="s">
        <v>107</v>
      </c>
      <c r="AZ9801" t="s">
        <v>105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  <c r="BQ9801">
        <f>PROD_DATA[[#This Row],[Produced Qty]]-PROD_DATA[[#This Row],[Manufactured Qty]]</f>
        <v>0</v>
      </c>
    </row>
    <row r="9802" spans="1:69" x14ac:dyDescent="0.3">
      <c r="A9802" t="s">
        <v>194</v>
      </c>
      <c r="D9802" t="s">
        <v>273</v>
      </c>
      <c r="E9802" t="s">
        <v>72</v>
      </c>
      <c r="F9802" t="b">
        <v>0</v>
      </c>
      <c r="G9802" s="1"/>
      <c r="H9802" s="3">
        <v>260010000000</v>
      </c>
      <c r="I9802" t="s">
        <v>138</v>
      </c>
      <c r="J9802" t="s">
        <v>139</v>
      </c>
      <c r="K9802" t="s">
        <v>138</v>
      </c>
      <c r="L9802" s="1"/>
      <c r="M9802" s="2"/>
      <c r="N9802" s="1"/>
      <c r="O9802" t="s">
        <v>223</v>
      </c>
      <c r="P9802" t="b">
        <v>0</v>
      </c>
      <c r="Q9802" t="b">
        <v>1</v>
      </c>
      <c r="R9802" t="s">
        <v>390</v>
      </c>
      <c r="S9802" t="s">
        <v>391</v>
      </c>
      <c r="T9802" t="s">
        <v>110</v>
      </c>
      <c r="U9802" t="s">
        <v>111</v>
      </c>
      <c r="V9802" t="s">
        <v>111</v>
      </c>
      <c r="W9802" t="s">
        <v>110</v>
      </c>
      <c r="X9802" t="s">
        <v>110</v>
      </c>
      <c r="Y9802" t="s">
        <v>112</v>
      </c>
      <c r="Z9802" t="s">
        <v>113</v>
      </c>
      <c r="AA9802">
        <v>0</v>
      </c>
      <c r="AC9802">
        <v>1516516363</v>
      </c>
      <c r="AD9802" t="s">
        <v>82</v>
      </c>
      <c r="AE9802" t="b">
        <v>0</v>
      </c>
      <c r="AF9802">
        <v>9752247</v>
      </c>
      <c r="AG9802">
        <v>42196</v>
      </c>
      <c r="AH9802">
        <v>42196</v>
      </c>
      <c r="AI9802" s="1"/>
      <c r="AJ9802" s="1"/>
      <c r="AK9802">
        <v>42196</v>
      </c>
      <c r="AL9802">
        <v>151643422</v>
      </c>
      <c r="AM9802" s="1"/>
      <c r="AN9802" s="1"/>
      <c r="AP9802">
        <v>5.0999999999999997E-2</v>
      </c>
      <c r="AR9802">
        <v>12</v>
      </c>
      <c r="AS9802">
        <v>12</v>
      </c>
      <c r="AT9802" t="s">
        <v>106</v>
      </c>
      <c r="AU9802">
        <v>12</v>
      </c>
      <c r="AV9802" s="2"/>
      <c r="AW9802">
        <v>151655422</v>
      </c>
      <c r="AX9802" t="s">
        <v>85</v>
      </c>
      <c r="AY9802" t="s">
        <v>114</v>
      </c>
      <c r="AZ9802" t="s">
        <v>113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  <c r="BQ9802">
        <f>PROD_DATA[[#This Row],[Produced Qty]]-PROD_DATA[[#This Row],[Manufactured Qty]]</f>
        <v>0</v>
      </c>
    </row>
    <row r="9803" spans="1:69" x14ac:dyDescent="0.3">
      <c r="A9803" t="s">
        <v>194</v>
      </c>
      <c r="D9803" t="s">
        <v>273</v>
      </c>
      <c r="E9803" t="s">
        <v>72</v>
      </c>
      <c r="F9803" t="b">
        <v>0</v>
      </c>
      <c r="G9803" s="1"/>
      <c r="H9803" s="3">
        <v>260010000000</v>
      </c>
      <c r="I9803" t="s">
        <v>138</v>
      </c>
      <c r="J9803" t="s">
        <v>139</v>
      </c>
      <c r="K9803" t="s">
        <v>138</v>
      </c>
      <c r="L9803" s="1"/>
      <c r="M9803" s="2"/>
      <c r="N9803" s="1"/>
      <c r="O9803" t="s">
        <v>223</v>
      </c>
      <c r="P9803" t="b">
        <v>0</v>
      </c>
      <c r="Q9803" t="b">
        <v>1</v>
      </c>
      <c r="R9803" t="s">
        <v>390</v>
      </c>
      <c r="S9803" t="s">
        <v>391</v>
      </c>
      <c r="T9803" t="s">
        <v>110</v>
      </c>
      <c r="U9803" t="s">
        <v>111</v>
      </c>
      <c r="V9803" t="s">
        <v>111</v>
      </c>
      <c r="W9803" t="s">
        <v>110</v>
      </c>
      <c r="X9803" t="s">
        <v>110</v>
      </c>
      <c r="Y9803" t="s">
        <v>112</v>
      </c>
      <c r="Z9803" t="s">
        <v>113</v>
      </c>
      <c r="AA9803">
        <v>0</v>
      </c>
      <c r="AC9803">
        <v>1516516363</v>
      </c>
      <c r="AD9803" t="s">
        <v>82</v>
      </c>
      <c r="AE9803" t="b">
        <v>0</v>
      </c>
      <c r="AF9803">
        <v>9752247</v>
      </c>
      <c r="AG9803">
        <v>42196</v>
      </c>
      <c r="AH9803">
        <v>42196</v>
      </c>
      <c r="AI9803" s="1"/>
      <c r="AJ9803" s="1"/>
      <c r="AK9803">
        <v>42196</v>
      </c>
      <c r="AL9803">
        <v>151643422</v>
      </c>
      <c r="AM9803" s="1"/>
      <c r="AN9803" s="1"/>
      <c r="AP9803">
        <v>5.0999999999999997E-2</v>
      </c>
      <c r="AR9803">
        <v>12</v>
      </c>
      <c r="AS9803">
        <v>12</v>
      </c>
      <c r="AT9803" t="s">
        <v>106</v>
      </c>
      <c r="AU9803">
        <v>4</v>
      </c>
      <c r="AV9803" s="2"/>
      <c r="AW9803">
        <v>151655422</v>
      </c>
      <c r="AX9803" t="s">
        <v>85</v>
      </c>
      <c r="AY9803" t="s">
        <v>114</v>
      </c>
      <c r="AZ9803" t="s">
        <v>113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  <c r="BQ9803">
        <f>PROD_DATA[[#This Row],[Produced Qty]]-PROD_DATA[[#This Row],[Manufactured Qty]]</f>
        <v>0</v>
      </c>
    </row>
    <row r="9804" spans="1:69" x14ac:dyDescent="0.3">
      <c r="A9804" t="s">
        <v>194</v>
      </c>
      <c r="D9804" t="s">
        <v>273</v>
      </c>
      <c r="E9804" t="s">
        <v>72</v>
      </c>
      <c r="F9804" t="b">
        <v>0</v>
      </c>
      <c r="G9804" s="1"/>
      <c r="H9804" s="3">
        <v>260010000000</v>
      </c>
      <c r="I9804" t="s">
        <v>138</v>
      </c>
      <c r="J9804" t="s">
        <v>139</v>
      </c>
      <c r="K9804" t="s">
        <v>138</v>
      </c>
      <c r="L9804" s="1"/>
      <c r="M9804" s="2"/>
      <c r="N9804" s="1"/>
      <c r="O9804" t="s">
        <v>223</v>
      </c>
      <c r="P9804" t="b">
        <v>0</v>
      </c>
      <c r="Q9804" t="b">
        <v>1</v>
      </c>
      <c r="R9804" t="s">
        <v>390</v>
      </c>
      <c r="S9804" t="s">
        <v>391</v>
      </c>
      <c r="T9804" t="s">
        <v>110</v>
      </c>
      <c r="U9804" t="s">
        <v>111</v>
      </c>
      <c r="V9804" t="s">
        <v>111</v>
      </c>
      <c r="W9804" t="s">
        <v>110</v>
      </c>
      <c r="X9804" t="s">
        <v>110</v>
      </c>
      <c r="Y9804" t="s">
        <v>112</v>
      </c>
      <c r="Z9804" t="s">
        <v>113</v>
      </c>
      <c r="AA9804">
        <v>0</v>
      </c>
      <c r="AC9804">
        <v>1516516363</v>
      </c>
      <c r="AD9804" t="s">
        <v>82</v>
      </c>
      <c r="AE9804" t="b">
        <v>0</v>
      </c>
      <c r="AF9804">
        <v>9752247</v>
      </c>
      <c r="AG9804">
        <v>42196</v>
      </c>
      <c r="AH9804">
        <v>42196</v>
      </c>
      <c r="AI9804" s="1"/>
      <c r="AJ9804" s="1"/>
      <c r="AK9804">
        <v>42196</v>
      </c>
      <c r="AL9804">
        <v>151643422</v>
      </c>
      <c r="AM9804" s="1"/>
      <c r="AN9804" s="1"/>
      <c r="AP9804">
        <v>5.0999999999999997E-2</v>
      </c>
      <c r="AR9804">
        <v>12</v>
      </c>
      <c r="AS9804">
        <v>12</v>
      </c>
      <c r="AT9804" t="s">
        <v>106</v>
      </c>
      <c r="AU9804">
        <v>5</v>
      </c>
      <c r="AV9804" s="2"/>
      <c r="AW9804">
        <v>151655422</v>
      </c>
      <c r="AX9804" t="s">
        <v>85</v>
      </c>
      <c r="AY9804" t="s">
        <v>114</v>
      </c>
      <c r="AZ9804" t="s">
        <v>113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  <c r="BQ9804">
        <f>PROD_DATA[[#This Row],[Produced Qty]]-PROD_DATA[[#This Row],[Manufactured Qty]]</f>
        <v>0</v>
      </c>
    </row>
    <row r="9805" spans="1:69" x14ac:dyDescent="0.3">
      <c r="A9805" t="s">
        <v>194</v>
      </c>
      <c r="D9805" t="s">
        <v>273</v>
      </c>
      <c r="E9805" t="s">
        <v>72</v>
      </c>
      <c r="F9805" t="b">
        <v>0</v>
      </c>
      <c r="G9805" s="1"/>
      <c r="H9805" s="3">
        <v>260010000000</v>
      </c>
      <c r="I9805" t="s">
        <v>132</v>
      </c>
      <c r="J9805" t="s">
        <v>133</v>
      </c>
      <c r="K9805" t="s">
        <v>132</v>
      </c>
      <c r="L9805" s="1"/>
      <c r="M9805" s="2"/>
      <c r="N9805" s="1"/>
      <c r="O9805" t="s">
        <v>223</v>
      </c>
      <c r="P9805" t="b">
        <v>0</v>
      </c>
      <c r="Q9805" t="b">
        <v>0</v>
      </c>
      <c r="R9805" t="s">
        <v>390</v>
      </c>
      <c r="S9805" t="s">
        <v>391</v>
      </c>
      <c r="T9805" t="s">
        <v>102</v>
      </c>
      <c r="U9805" t="s">
        <v>103</v>
      </c>
      <c r="W9805" t="s">
        <v>102</v>
      </c>
      <c r="Y9805" t="s">
        <v>104</v>
      </c>
      <c r="Z9805" t="s">
        <v>105</v>
      </c>
      <c r="AA9805">
        <v>0</v>
      </c>
      <c r="AD9805" t="s">
        <v>82</v>
      </c>
      <c r="AE9805" t="b">
        <v>0</v>
      </c>
      <c r="AF9805">
        <v>9752269</v>
      </c>
      <c r="AG9805">
        <v>42196</v>
      </c>
      <c r="AH9805">
        <v>42196</v>
      </c>
      <c r="AI9805" s="1"/>
      <c r="AJ9805" s="1"/>
      <c r="AK9805">
        <v>42196</v>
      </c>
      <c r="AL9805">
        <v>151643422</v>
      </c>
      <c r="AM9805" s="1"/>
      <c r="AN9805" s="1"/>
      <c r="AP9805">
        <v>5.0999999999999997E-2</v>
      </c>
      <c r="AR9805">
        <v>12</v>
      </c>
      <c r="AS9805">
        <v>12</v>
      </c>
      <c r="AT9805" t="s">
        <v>106</v>
      </c>
      <c r="AU9805">
        <v>6</v>
      </c>
      <c r="AV9805" s="2"/>
      <c r="AW9805">
        <v>151655422</v>
      </c>
      <c r="AX9805" t="s">
        <v>85</v>
      </c>
      <c r="AY9805" t="s">
        <v>107</v>
      </c>
      <c r="AZ9805" t="s">
        <v>105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  <c r="BQ9805">
        <f>PROD_DATA[[#This Row],[Produced Qty]]-PROD_DATA[[#This Row],[Manufactured Qty]]</f>
        <v>0</v>
      </c>
    </row>
    <row r="9806" spans="1:69" x14ac:dyDescent="0.3">
      <c r="A9806" t="s">
        <v>194</v>
      </c>
      <c r="D9806" t="s">
        <v>273</v>
      </c>
      <c r="E9806" t="s">
        <v>72</v>
      </c>
      <c r="F9806" t="b">
        <v>0</v>
      </c>
      <c r="G9806" s="1"/>
      <c r="H9806" s="3">
        <v>260010000000</v>
      </c>
      <c r="I9806" t="s">
        <v>138</v>
      </c>
      <c r="J9806" t="s">
        <v>139</v>
      </c>
      <c r="K9806" t="s">
        <v>138</v>
      </c>
      <c r="L9806" s="1"/>
      <c r="M9806" s="2"/>
      <c r="N9806" s="1"/>
      <c r="O9806" t="s">
        <v>223</v>
      </c>
      <c r="P9806" t="b">
        <v>0</v>
      </c>
      <c r="Q9806" t="b">
        <v>1</v>
      </c>
      <c r="R9806" t="s">
        <v>390</v>
      </c>
      <c r="S9806" t="s">
        <v>391</v>
      </c>
      <c r="T9806" t="s">
        <v>110</v>
      </c>
      <c r="U9806" t="s">
        <v>111</v>
      </c>
      <c r="V9806" t="s">
        <v>111</v>
      </c>
      <c r="W9806" t="s">
        <v>110</v>
      </c>
      <c r="X9806" t="s">
        <v>110</v>
      </c>
      <c r="Y9806" t="s">
        <v>112</v>
      </c>
      <c r="Z9806" t="s">
        <v>113</v>
      </c>
      <c r="AA9806">
        <v>0</v>
      </c>
      <c r="AC9806">
        <v>1516516374</v>
      </c>
      <c r="AD9806" t="s">
        <v>82</v>
      </c>
      <c r="AE9806" t="b">
        <v>0</v>
      </c>
      <c r="AF9806">
        <v>9752272</v>
      </c>
      <c r="AG9806">
        <v>42196</v>
      </c>
      <c r="AH9806">
        <v>42196</v>
      </c>
      <c r="AI9806" s="1"/>
      <c r="AJ9806" s="1"/>
      <c r="AK9806">
        <v>42196</v>
      </c>
      <c r="AL9806">
        <v>151643422</v>
      </c>
      <c r="AM9806" s="1"/>
      <c r="AN9806" s="1"/>
      <c r="AP9806">
        <v>5.0999999999999997E-2</v>
      </c>
      <c r="AR9806">
        <v>12</v>
      </c>
      <c r="AS9806">
        <v>12</v>
      </c>
      <c r="AT9806" t="s">
        <v>106</v>
      </c>
      <c r="AU9806">
        <v>6</v>
      </c>
      <c r="AV9806" s="2"/>
      <c r="AW9806">
        <v>151655422</v>
      </c>
      <c r="AX9806" t="s">
        <v>85</v>
      </c>
      <c r="AY9806" t="s">
        <v>114</v>
      </c>
      <c r="AZ9806" t="s">
        <v>113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  <c r="BQ9806">
        <f>PROD_DATA[[#This Row],[Produced Qty]]-PROD_DATA[[#This Row],[Manufactured Qty]]</f>
        <v>0</v>
      </c>
    </row>
    <row r="9807" spans="1:69" x14ac:dyDescent="0.3">
      <c r="A9807" t="s">
        <v>194</v>
      </c>
      <c r="D9807" t="s">
        <v>273</v>
      </c>
      <c r="E9807" t="s">
        <v>72</v>
      </c>
      <c r="F9807" t="b">
        <v>0</v>
      </c>
      <c r="G9807" s="1"/>
      <c r="H9807" s="3">
        <v>260010000000</v>
      </c>
      <c r="I9807" t="s">
        <v>132</v>
      </c>
      <c r="J9807" t="s">
        <v>133</v>
      </c>
      <c r="K9807" t="s">
        <v>132</v>
      </c>
      <c r="L9807" s="1"/>
      <c r="M9807" s="2"/>
      <c r="N9807" s="1"/>
      <c r="O9807" t="s">
        <v>223</v>
      </c>
      <c r="P9807" t="b">
        <v>0</v>
      </c>
      <c r="Q9807" t="b">
        <v>0</v>
      </c>
      <c r="R9807" t="s">
        <v>390</v>
      </c>
      <c r="S9807" t="s">
        <v>391</v>
      </c>
      <c r="T9807" t="s">
        <v>102</v>
      </c>
      <c r="U9807" t="s">
        <v>103</v>
      </c>
      <c r="W9807" t="s">
        <v>102</v>
      </c>
      <c r="Y9807" t="s">
        <v>104</v>
      </c>
      <c r="Z9807" t="s">
        <v>105</v>
      </c>
      <c r="AA9807">
        <v>0</v>
      </c>
      <c r="AD9807" t="s">
        <v>82</v>
      </c>
      <c r="AE9807" t="b">
        <v>0</v>
      </c>
      <c r="AF9807">
        <v>9752259</v>
      </c>
      <c r="AG9807">
        <v>42196</v>
      </c>
      <c r="AH9807">
        <v>42196</v>
      </c>
      <c r="AI9807" s="1"/>
      <c r="AJ9807" s="1"/>
      <c r="AK9807">
        <v>42196</v>
      </c>
      <c r="AL9807">
        <v>151643422</v>
      </c>
      <c r="AM9807" s="1"/>
      <c r="AN9807" s="1"/>
      <c r="AP9807">
        <v>5.0999999999999997E-2</v>
      </c>
      <c r="AR9807">
        <v>12</v>
      </c>
      <c r="AS9807">
        <v>12</v>
      </c>
      <c r="AT9807" t="s">
        <v>106</v>
      </c>
      <c r="AU9807">
        <v>12</v>
      </c>
      <c r="AV9807" s="2"/>
      <c r="AW9807">
        <v>151655421</v>
      </c>
      <c r="AX9807" t="s">
        <v>207</v>
      </c>
      <c r="AY9807" t="s">
        <v>107</v>
      </c>
      <c r="AZ9807" t="s">
        <v>105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  <c r="BQ9807">
        <f>PROD_DATA[[#This Row],[Produced Qty]]-PROD_DATA[[#This Row],[Manufactured Qty]]</f>
        <v>0</v>
      </c>
    </row>
    <row r="9808" spans="1:69" x14ac:dyDescent="0.3">
      <c r="A9808" t="s">
        <v>194</v>
      </c>
      <c r="D9808" t="s">
        <v>273</v>
      </c>
      <c r="E9808" t="s">
        <v>72</v>
      </c>
      <c r="F9808" t="b">
        <v>0</v>
      </c>
      <c r="G9808" s="1"/>
      <c r="H9808" s="3">
        <v>260010000000</v>
      </c>
      <c r="I9808" t="s">
        <v>138</v>
      </c>
      <c r="J9808" t="s">
        <v>139</v>
      </c>
      <c r="K9808" t="s">
        <v>138</v>
      </c>
      <c r="L9808" s="1"/>
      <c r="M9808" s="2"/>
      <c r="N9808" s="1"/>
      <c r="O9808" t="s">
        <v>223</v>
      </c>
      <c r="P9808" t="b">
        <v>0</v>
      </c>
      <c r="Q9808" t="b">
        <v>1</v>
      </c>
      <c r="R9808" t="s">
        <v>390</v>
      </c>
      <c r="S9808" t="s">
        <v>391</v>
      </c>
      <c r="T9808" t="s">
        <v>110</v>
      </c>
      <c r="U9808" t="s">
        <v>111</v>
      </c>
      <c r="V9808" t="s">
        <v>111</v>
      </c>
      <c r="W9808" t="s">
        <v>110</v>
      </c>
      <c r="X9808" t="s">
        <v>110</v>
      </c>
      <c r="Y9808" t="s">
        <v>112</v>
      </c>
      <c r="Z9808" t="s">
        <v>113</v>
      </c>
      <c r="AA9808">
        <v>0</v>
      </c>
      <c r="AC9808">
        <v>1516516370</v>
      </c>
      <c r="AD9808" t="s">
        <v>82</v>
      </c>
      <c r="AE9808" t="b">
        <v>0</v>
      </c>
      <c r="AF9808">
        <v>9752260</v>
      </c>
      <c r="AG9808">
        <v>42196</v>
      </c>
      <c r="AH9808">
        <v>42196</v>
      </c>
      <c r="AI9808" s="1"/>
      <c r="AJ9808" s="1"/>
      <c r="AK9808">
        <v>42196</v>
      </c>
      <c r="AL9808">
        <v>151643422</v>
      </c>
      <c r="AM9808" s="1"/>
      <c r="AN9808" s="1"/>
      <c r="AP9808">
        <v>5.0999999999999997E-2</v>
      </c>
      <c r="AR9808">
        <v>12</v>
      </c>
      <c r="AS9808">
        <v>12</v>
      </c>
      <c r="AT9808" t="s">
        <v>106</v>
      </c>
      <c r="AU9808">
        <v>12</v>
      </c>
      <c r="AV9808" s="2"/>
      <c r="AW9808">
        <v>151655421</v>
      </c>
      <c r="AX9808" t="s">
        <v>207</v>
      </c>
      <c r="AY9808" t="s">
        <v>114</v>
      </c>
      <c r="AZ9808" t="s">
        <v>113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  <c r="BQ9808">
        <f>PROD_DATA[[#This Row],[Produced Qty]]-PROD_DATA[[#This Row],[Manufactured Qty]]</f>
        <v>0</v>
      </c>
    </row>
    <row r="9809" spans="1:69" x14ac:dyDescent="0.3">
      <c r="A9809" t="s">
        <v>194</v>
      </c>
      <c r="D9809" t="s">
        <v>273</v>
      </c>
      <c r="E9809" t="s">
        <v>72</v>
      </c>
      <c r="F9809" t="b">
        <v>0</v>
      </c>
      <c r="G9809" s="1"/>
      <c r="H9809" s="3">
        <v>260010000000</v>
      </c>
      <c r="I9809" t="s">
        <v>73</v>
      </c>
      <c r="J9809" t="s">
        <v>74</v>
      </c>
      <c r="K9809" t="s">
        <v>73</v>
      </c>
      <c r="L9809" s="1"/>
      <c r="M9809" s="2"/>
      <c r="N9809" s="1"/>
      <c r="O9809" t="s">
        <v>223</v>
      </c>
      <c r="P9809" t="b">
        <v>0</v>
      </c>
      <c r="Q9809" t="b">
        <v>0</v>
      </c>
      <c r="R9809" t="s">
        <v>390</v>
      </c>
      <c r="S9809" t="s">
        <v>391</v>
      </c>
      <c r="T9809" t="s">
        <v>404</v>
      </c>
      <c r="U9809" t="s">
        <v>405</v>
      </c>
      <c r="W9809" t="s">
        <v>404</v>
      </c>
      <c r="Y9809" t="s">
        <v>80</v>
      </c>
      <c r="Z9809" t="s">
        <v>81</v>
      </c>
      <c r="AA9809">
        <v>10</v>
      </c>
      <c r="AD9809" t="s">
        <v>82</v>
      </c>
      <c r="AE9809" t="b">
        <v>0</v>
      </c>
      <c r="AF9809">
        <v>9752299</v>
      </c>
      <c r="AG9809">
        <v>42196</v>
      </c>
      <c r="AH9809">
        <v>42196</v>
      </c>
      <c r="AI9809" s="1"/>
      <c r="AJ9809" s="1"/>
      <c r="AK9809">
        <v>42196</v>
      </c>
      <c r="AL9809">
        <v>151643422</v>
      </c>
      <c r="AM9809" s="1"/>
      <c r="AN9809" s="1"/>
      <c r="AP9809">
        <v>5.0999999999999997E-2</v>
      </c>
      <c r="AR9809">
        <v>5</v>
      </c>
      <c r="AS9809">
        <v>6</v>
      </c>
      <c r="AT9809" t="s">
        <v>83</v>
      </c>
      <c r="AU9809">
        <v>12</v>
      </c>
      <c r="AV9809" s="2"/>
      <c r="AW9809">
        <v>151655422</v>
      </c>
      <c r="AX9809" t="s">
        <v>85</v>
      </c>
      <c r="AY9809" t="s">
        <v>86</v>
      </c>
      <c r="AZ9809" t="s">
        <v>87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  <c r="BQ9809">
        <f>PROD_DATA[[#This Row],[Produced Qty]]-PROD_DATA[[#This Row],[Manufactured Qty]]</f>
        <v>0</v>
      </c>
    </row>
    <row r="9810" spans="1:69" x14ac:dyDescent="0.3">
      <c r="A9810" t="s">
        <v>194</v>
      </c>
      <c r="D9810" t="s">
        <v>273</v>
      </c>
      <c r="E9810" t="s">
        <v>72</v>
      </c>
      <c r="F9810" t="b">
        <v>0</v>
      </c>
      <c r="G9810" s="1"/>
      <c r="H9810" s="3">
        <v>260010000000</v>
      </c>
      <c r="I9810" t="s">
        <v>73</v>
      </c>
      <c r="J9810" t="s">
        <v>74</v>
      </c>
      <c r="K9810" t="s">
        <v>73</v>
      </c>
      <c r="L9810" s="1"/>
      <c r="M9810" s="2"/>
      <c r="N9810" s="1"/>
      <c r="O9810" t="s">
        <v>223</v>
      </c>
      <c r="P9810" t="b">
        <v>0</v>
      </c>
      <c r="Q9810" t="b">
        <v>0</v>
      </c>
      <c r="R9810" t="s">
        <v>390</v>
      </c>
      <c r="S9810" t="s">
        <v>391</v>
      </c>
      <c r="T9810" t="s">
        <v>404</v>
      </c>
      <c r="U9810" t="s">
        <v>405</v>
      </c>
      <c r="W9810" t="s">
        <v>404</v>
      </c>
      <c r="Y9810" t="s">
        <v>80</v>
      </c>
      <c r="Z9810" t="s">
        <v>81</v>
      </c>
      <c r="AA9810">
        <v>10</v>
      </c>
      <c r="AD9810" t="s">
        <v>82</v>
      </c>
      <c r="AE9810" t="b">
        <v>0</v>
      </c>
      <c r="AF9810">
        <v>9752299</v>
      </c>
      <c r="AG9810">
        <v>42196</v>
      </c>
      <c r="AH9810">
        <v>42196</v>
      </c>
      <c r="AI9810" s="1"/>
      <c r="AJ9810" s="1"/>
      <c r="AK9810">
        <v>42196</v>
      </c>
      <c r="AL9810">
        <v>151643422</v>
      </c>
      <c r="AM9810" s="1"/>
      <c r="AN9810" s="1"/>
      <c r="AP9810">
        <v>5.0999999999999997E-2</v>
      </c>
      <c r="AR9810">
        <v>5</v>
      </c>
      <c r="AS9810">
        <v>6</v>
      </c>
      <c r="AT9810" t="s">
        <v>83</v>
      </c>
      <c r="AU9810">
        <v>5</v>
      </c>
      <c r="AV9810" s="2"/>
      <c r="AW9810">
        <v>151655422</v>
      </c>
      <c r="AX9810" t="s">
        <v>85</v>
      </c>
      <c r="AY9810" t="s">
        <v>86</v>
      </c>
      <c r="AZ9810" t="s">
        <v>87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  <c r="BQ9810">
        <f>PROD_DATA[[#This Row],[Produced Qty]]-PROD_DATA[[#This Row],[Manufactured Qty]]</f>
        <v>9900</v>
      </c>
    </row>
    <row r="9811" spans="1:69" x14ac:dyDescent="0.3">
      <c r="A9811" t="s">
        <v>194</v>
      </c>
      <c r="D9811" t="s">
        <v>273</v>
      </c>
      <c r="E9811" t="s">
        <v>72</v>
      </c>
      <c r="F9811" t="b">
        <v>0</v>
      </c>
      <c r="G9811" s="1"/>
      <c r="H9811" s="3">
        <v>260010000000</v>
      </c>
      <c r="I9811" t="s">
        <v>73</v>
      </c>
      <c r="J9811" t="s">
        <v>74</v>
      </c>
      <c r="K9811" t="s">
        <v>73</v>
      </c>
      <c r="L9811" s="1"/>
      <c r="M9811" s="2"/>
      <c r="N9811" s="1"/>
      <c r="O9811" t="s">
        <v>223</v>
      </c>
      <c r="P9811" t="b">
        <v>0</v>
      </c>
      <c r="Q9811" t="b">
        <v>0</v>
      </c>
      <c r="R9811" t="s">
        <v>390</v>
      </c>
      <c r="S9811" t="s">
        <v>391</v>
      </c>
      <c r="T9811" t="s">
        <v>404</v>
      </c>
      <c r="U9811" t="s">
        <v>405</v>
      </c>
      <c r="W9811" t="s">
        <v>404</v>
      </c>
      <c r="Y9811" t="s">
        <v>80</v>
      </c>
      <c r="Z9811" t="s">
        <v>81</v>
      </c>
      <c r="AA9811">
        <v>10</v>
      </c>
      <c r="AD9811" t="s">
        <v>82</v>
      </c>
      <c r="AE9811" t="b">
        <v>0</v>
      </c>
      <c r="AF9811">
        <v>9752300</v>
      </c>
      <c r="AG9811">
        <v>42196</v>
      </c>
      <c r="AH9811">
        <v>42196</v>
      </c>
      <c r="AI9811" s="1"/>
      <c r="AJ9811" s="1"/>
      <c r="AK9811">
        <v>42196</v>
      </c>
      <c r="AL9811">
        <v>151643422</v>
      </c>
      <c r="AM9811" s="1"/>
      <c r="AN9811" s="1"/>
      <c r="AP9811">
        <v>5.0999999999999997E-2</v>
      </c>
      <c r="AR9811">
        <v>5</v>
      </c>
      <c r="AS9811">
        <v>6</v>
      </c>
      <c r="AT9811" t="s">
        <v>83</v>
      </c>
      <c r="AU9811">
        <v>8</v>
      </c>
      <c r="AV9811" s="2"/>
      <c r="AW9811">
        <v>151655422</v>
      </c>
      <c r="AX9811" t="s">
        <v>85</v>
      </c>
      <c r="AY9811" t="s">
        <v>86</v>
      </c>
      <c r="AZ9811" t="s">
        <v>87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  <c r="BQ9811">
        <f>PROD_DATA[[#This Row],[Produced Qty]]-PROD_DATA[[#This Row],[Manufactured Qty]]</f>
        <v>0</v>
      </c>
    </row>
    <row r="9812" spans="1:69" x14ac:dyDescent="0.3">
      <c r="A9812" t="s">
        <v>194</v>
      </c>
      <c r="D9812" t="s">
        <v>273</v>
      </c>
      <c r="E9812" t="s">
        <v>72</v>
      </c>
      <c r="F9812" t="b">
        <v>0</v>
      </c>
      <c r="G9812" s="1"/>
      <c r="H9812" s="3">
        <v>260010000000</v>
      </c>
      <c r="I9812" t="s">
        <v>73</v>
      </c>
      <c r="J9812" t="s">
        <v>74</v>
      </c>
      <c r="K9812" t="s">
        <v>73</v>
      </c>
      <c r="L9812" s="1"/>
      <c r="M9812" s="2"/>
      <c r="N9812" s="1"/>
      <c r="O9812" t="s">
        <v>223</v>
      </c>
      <c r="P9812" t="b">
        <v>0</v>
      </c>
      <c r="Q9812" t="b">
        <v>0</v>
      </c>
      <c r="R9812" t="s">
        <v>390</v>
      </c>
      <c r="S9812" t="s">
        <v>391</v>
      </c>
      <c r="T9812" t="s">
        <v>404</v>
      </c>
      <c r="U9812" t="s">
        <v>405</v>
      </c>
      <c r="W9812" t="s">
        <v>404</v>
      </c>
      <c r="Y9812" t="s">
        <v>80</v>
      </c>
      <c r="Z9812" t="s">
        <v>81</v>
      </c>
      <c r="AA9812">
        <v>10</v>
      </c>
      <c r="AD9812" t="s">
        <v>82</v>
      </c>
      <c r="AE9812" t="b">
        <v>0</v>
      </c>
      <c r="AF9812">
        <v>9752347</v>
      </c>
      <c r="AG9812">
        <v>42196</v>
      </c>
      <c r="AH9812">
        <v>42196</v>
      </c>
      <c r="AI9812" s="1"/>
      <c r="AJ9812" s="1"/>
      <c r="AK9812">
        <v>42196</v>
      </c>
      <c r="AL9812">
        <v>151643422</v>
      </c>
      <c r="AM9812" s="1"/>
      <c r="AN9812" s="1"/>
      <c r="AP9812">
        <v>5.0999999999999997E-2</v>
      </c>
      <c r="AR9812">
        <v>5</v>
      </c>
      <c r="AS9812">
        <v>6</v>
      </c>
      <c r="AT9812" t="s">
        <v>83</v>
      </c>
      <c r="AU9812">
        <v>14</v>
      </c>
      <c r="AV9812" s="2"/>
      <c r="AW9812">
        <v>151655422</v>
      </c>
      <c r="AX9812" t="s">
        <v>85</v>
      </c>
      <c r="AY9812" t="s">
        <v>86</v>
      </c>
      <c r="AZ9812" t="s">
        <v>87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  <c r="BQ9812">
        <f>PROD_DATA[[#This Row],[Produced Qty]]-PROD_DATA[[#This Row],[Manufactured Qty]]</f>
        <v>0</v>
      </c>
    </row>
    <row r="9813" spans="1:69" x14ac:dyDescent="0.3">
      <c r="A9813" t="s">
        <v>238</v>
      </c>
      <c r="D9813" t="s">
        <v>273</v>
      </c>
      <c r="E9813" t="s">
        <v>72</v>
      </c>
      <c r="F9813" t="b">
        <v>0</v>
      </c>
      <c r="G9813" s="1"/>
      <c r="H9813" s="3">
        <v>260010000000</v>
      </c>
      <c r="I9813" t="s">
        <v>302</v>
      </c>
      <c r="J9813" t="s">
        <v>303</v>
      </c>
      <c r="K9813" t="s">
        <v>302</v>
      </c>
      <c r="L9813" s="1"/>
      <c r="M9813" s="2"/>
      <c r="N9813" s="1"/>
      <c r="O9813" t="s">
        <v>223</v>
      </c>
      <c r="P9813" t="b">
        <v>0</v>
      </c>
      <c r="Q9813" t="b">
        <v>0</v>
      </c>
      <c r="R9813" t="s">
        <v>4754</v>
      </c>
      <c r="S9813" t="s">
        <v>4755</v>
      </c>
      <c r="T9813">
        <v>15</v>
      </c>
      <c r="U9813" t="s">
        <v>304</v>
      </c>
      <c r="V9813" t="s">
        <v>227</v>
      </c>
      <c r="W9813">
        <v>15</v>
      </c>
      <c r="X9813">
        <v>1</v>
      </c>
      <c r="Y9813" t="s">
        <v>228</v>
      </c>
      <c r="Z9813" t="s">
        <v>229</v>
      </c>
      <c r="AA9813">
        <v>550</v>
      </c>
      <c r="AD9813" t="s">
        <v>82</v>
      </c>
      <c r="AE9813" t="b">
        <v>0</v>
      </c>
      <c r="AF9813">
        <v>9752202</v>
      </c>
      <c r="AG9813">
        <v>42196</v>
      </c>
      <c r="AH9813">
        <v>42196</v>
      </c>
      <c r="AI9813" s="1"/>
      <c r="AJ9813" s="1"/>
      <c r="AK9813">
        <v>42196</v>
      </c>
      <c r="AL9813">
        <v>151643662</v>
      </c>
      <c r="AM9813" s="1">
        <v>42046</v>
      </c>
      <c r="AN9813" s="1"/>
      <c r="AP9813">
        <v>2.5</v>
      </c>
      <c r="AR9813">
        <v>4</v>
      </c>
      <c r="AS9813">
        <v>4</v>
      </c>
      <c r="AT9813" t="s">
        <v>230</v>
      </c>
      <c r="AU9813" t="s">
        <v>137</v>
      </c>
      <c r="AV9813" s="2">
        <v>42046</v>
      </c>
      <c r="AW9813">
        <v>151655677</v>
      </c>
      <c r="AX9813" t="s">
        <v>85</v>
      </c>
      <c r="AY9813" t="s">
        <v>232</v>
      </c>
      <c r="AZ9813" t="s">
        <v>229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  <c r="BQ9813">
        <f>PROD_DATA[[#This Row],[Produced Qty]]-PROD_DATA[[#This Row],[Manufactured Qty]]</f>
        <v>0</v>
      </c>
    </row>
    <row r="9814" spans="1:69" x14ac:dyDescent="0.3">
      <c r="A9814" t="s">
        <v>238</v>
      </c>
      <c r="D9814" t="s">
        <v>273</v>
      </c>
      <c r="E9814" t="s">
        <v>72</v>
      </c>
      <c r="F9814" t="b">
        <v>0</v>
      </c>
      <c r="G9814" s="1"/>
      <c r="H9814" s="3">
        <v>260010000000</v>
      </c>
      <c r="I9814" t="s">
        <v>481</v>
      </c>
      <c r="J9814" t="s">
        <v>482</v>
      </c>
      <c r="K9814" t="s">
        <v>481</v>
      </c>
      <c r="L9814" s="1"/>
      <c r="M9814" s="2"/>
      <c r="N9814" s="1"/>
      <c r="O9814" t="s">
        <v>223</v>
      </c>
      <c r="P9814" t="b">
        <v>0</v>
      </c>
      <c r="Q9814" t="b">
        <v>0</v>
      </c>
      <c r="R9814" t="s">
        <v>4754</v>
      </c>
      <c r="S9814" t="s">
        <v>4755</v>
      </c>
      <c r="T9814">
        <v>22</v>
      </c>
      <c r="U9814" t="s">
        <v>485</v>
      </c>
      <c r="V9814" t="s">
        <v>227</v>
      </c>
      <c r="W9814">
        <v>22</v>
      </c>
      <c r="X9814">
        <v>1</v>
      </c>
      <c r="Y9814" t="s">
        <v>228</v>
      </c>
      <c r="Z9814" t="s">
        <v>229</v>
      </c>
      <c r="AA9814">
        <v>580</v>
      </c>
      <c r="AD9814" t="s">
        <v>82</v>
      </c>
      <c r="AE9814" t="b">
        <v>0</v>
      </c>
      <c r="AF9814">
        <v>9752203</v>
      </c>
      <c r="AG9814">
        <v>42196</v>
      </c>
      <c r="AH9814">
        <v>42196</v>
      </c>
      <c r="AI9814" s="1"/>
      <c r="AJ9814" s="1"/>
      <c r="AK9814">
        <v>42196</v>
      </c>
      <c r="AL9814">
        <v>151643662</v>
      </c>
      <c r="AM9814" s="1">
        <v>42046</v>
      </c>
      <c r="AN9814" s="1"/>
      <c r="AP9814">
        <v>2.5</v>
      </c>
      <c r="AR9814">
        <v>4</v>
      </c>
      <c r="AS9814">
        <v>6</v>
      </c>
      <c r="AT9814" t="s">
        <v>230</v>
      </c>
      <c r="AU9814" t="s">
        <v>137</v>
      </c>
      <c r="AV9814" s="2">
        <v>42046</v>
      </c>
      <c r="AW9814">
        <v>151655676</v>
      </c>
      <c r="AX9814" t="s">
        <v>85</v>
      </c>
      <c r="AY9814" t="s">
        <v>232</v>
      </c>
      <c r="AZ9814" t="s">
        <v>229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  <c r="BQ9814">
        <f>PROD_DATA[[#This Row],[Produced Qty]]-PROD_DATA[[#This Row],[Manufactured Qty]]</f>
        <v>5400</v>
      </c>
    </row>
    <row r="9815" spans="1:69" x14ac:dyDescent="0.3">
      <c r="A9815" t="s">
        <v>238</v>
      </c>
      <c r="D9815" t="s">
        <v>273</v>
      </c>
      <c r="E9815" t="s">
        <v>72</v>
      </c>
      <c r="F9815" t="b">
        <v>0</v>
      </c>
      <c r="G9815" s="1"/>
      <c r="H9815" s="3">
        <v>260010000000</v>
      </c>
      <c r="I9815" t="s">
        <v>481</v>
      </c>
      <c r="J9815" t="s">
        <v>482</v>
      </c>
      <c r="K9815" t="s">
        <v>481</v>
      </c>
      <c r="L9815" s="1"/>
      <c r="M9815" s="2"/>
      <c r="N9815" s="1"/>
      <c r="O9815" t="s">
        <v>223</v>
      </c>
      <c r="P9815" t="b">
        <v>0</v>
      </c>
      <c r="Q9815" t="b">
        <v>0</v>
      </c>
      <c r="R9815" t="s">
        <v>4754</v>
      </c>
      <c r="S9815" t="s">
        <v>4755</v>
      </c>
      <c r="T9815">
        <v>22</v>
      </c>
      <c r="U9815" t="s">
        <v>485</v>
      </c>
      <c r="V9815" t="s">
        <v>227</v>
      </c>
      <c r="W9815">
        <v>22</v>
      </c>
      <c r="X9815">
        <v>1</v>
      </c>
      <c r="Y9815" t="s">
        <v>228</v>
      </c>
      <c r="Z9815" t="s">
        <v>229</v>
      </c>
      <c r="AA9815">
        <v>580</v>
      </c>
      <c r="AD9815" t="s">
        <v>82</v>
      </c>
      <c r="AE9815" t="b">
        <v>0</v>
      </c>
      <c r="AF9815">
        <v>9752397</v>
      </c>
      <c r="AG9815">
        <v>42196</v>
      </c>
      <c r="AH9815">
        <v>42196</v>
      </c>
      <c r="AI9815" s="1"/>
      <c r="AJ9815" s="1"/>
      <c r="AK9815">
        <v>42196</v>
      </c>
      <c r="AL9815">
        <v>151643662</v>
      </c>
      <c r="AM9815" s="1">
        <v>42046</v>
      </c>
      <c r="AN9815" s="1"/>
      <c r="AP9815">
        <v>2.5</v>
      </c>
      <c r="AR9815">
        <v>4</v>
      </c>
      <c r="AS9815">
        <v>6</v>
      </c>
      <c r="AT9815" t="s">
        <v>230</v>
      </c>
      <c r="AU9815" t="s">
        <v>137</v>
      </c>
      <c r="AV9815" s="2">
        <v>42046</v>
      </c>
      <c r="AW9815">
        <v>151655678</v>
      </c>
      <c r="AX9815" t="s">
        <v>85</v>
      </c>
      <c r="AY9815" t="s">
        <v>232</v>
      </c>
      <c r="AZ9815" t="s">
        <v>229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  <c r="BQ9815">
        <f>PROD_DATA[[#This Row],[Produced Qty]]-PROD_DATA[[#This Row],[Manufactured Qty]]</f>
        <v>0</v>
      </c>
    </row>
    <row r="9816" spans="1:69" x14ac:dyDescent="0.3">
      <c r="A9816" t="s">
        <v>507</v>
      </c>
      <c r="D9816" t="s">
        <v>273</v>
      </c>
      <c r="E9816" t="s">
        <v>72</v>
      </c>
      <c r="F9816" t="b">
        <v>0</v>
      </c>
      <c r="G9816" s="1"/>
      <c r="H9816" s="3">
        <v>260010000000</v>
      </c>
      <c r="I9816" t="s">
        <v>508</v>
      </c>
      <c r="J9816" t="s">
        <v>509</v>
      </c>
      <c r="K9816" t="s">
        <v>508</v>
      </c>
      <c r="L9816" s="1"/>
      <c r="M9816" s="2"/>
      <c r="N9816" s="1"/>
      <c r="O9816" t="s">
        <v>223</v>
      </c>
      <c r="P9816" t="b">
        <v>0</v>
      </c>
      <c r="Q9816" t="b">
        <v>0</v>
      </c>
      <c r="R9816" t="s">
        <v>1205</v>
      </c>
      <c r="S9816" t="s">
        <v>1206</v>
      </c>
      <c r="T9816" t="s">
        <v>512</v>
      </c>
      <c r="U9816" t="s">
        <v>513</v>
      </c>
      <c r="W9816" t="s">
        <v>512</v>
      </c>
      <c r="Y9816" t="s">
        <v>514</v>
      </c>
      <c r="Z9816" t="s">
        <v>515</v>
      </c>
      <c r="AA9816">
        <v>0</v>
      </c>
      <c r="AD9816" t="s">
        <v>82</v>
      </c>
      <c r="AE9816" t="b">
        <v>0</v>
      </c>
      <c r="AF9816">
        <v>9752224</v>
      </c>
      <c r="AG9816">
        <v>42258</v>
      </c>
      <c r="AH9816">
        <v>42258</v>
      </c>
      <c r="AI9816" s="1"/>
      <c r="AJ9816" s="1"/>
      <c r="AK9816">
        <v>42258</v>
      </c>
      <c r="AL9816">
        <v>151643506</v>
      </c>
      <c r="AM9816" s="1">
        <v>42046</v>
      </c>
      <c r="AN9816" s="1"/>
      <c r="AP9816">
        <v>3.9249999999999998</v>
      </c>
      <c r="AR9816">
        <v>13</v>
      </c>
      <c r="AS9816">
        <v>6</v>
      </c>
      <c r="AT9816" t="s">
        <v>498</v>
      </c>
      <c r="AU9816" t="s">
        <v>1207</v>
      </c>
      <c r="AV9816" s="2">
        <v>42046</v>
      </c>
      <c r="AW9816">
        <v>151655561</v>
      </c>
      <c r="AX9816" t="s">
        <v>85</v>
      </c>
      <c r="AY9816" t="s">
        <v>517</v>
      </c>
      <c r="AZ9816" t="s">
        <v>518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  <c r="BQ9816">
        <f>PROD_DATA[[#This Row],[Produced Qty]]-PROD_DATA[[#This Row],[Manufactured Qty]]</f>
        <v>3625</v>
      </c>
    </row>
    <row r="9817" spans="1:69" x14ac:dyDescent="0.3">
      <c r="A9817" t="s">
        <v>194</v>
      </c>
      <c r="B9817" t="s">
        <v>658</v>
      </c>
      <c r="C9817" t="s">
        <v>659</v>
      </c>
      <c r="D9817" t="s">
        <v>145</v>
      </c>
      <c r="E9817" t="s">
        <v>72</v>
      </c>
      <c r="F9817" t="b">
        <v>0</v>
      </c>
      <c r="G9817" s="1"/>
      <c r="H9817" s="3">
        <v>260010000000</v>
      </c>
      <c r="I9817" t="s">
        <v>132</v>
      </c>
      <c r="J9817" t="s">
        <v>133</v>
      </c>
      <c r="K9817" t="s">
        <v>132</v>
      </c>
      <c r="L9817" s="1"/>
      <c r="M9817" s="2"/>
      <c r="N9817" s="1"/>
      <c r="O9817" t="s">
        <v>223</v>
      </c>
      <c r="P9817" t="b">
        <v>0</v>
      </c>
      <c r="Q9817" t="b">
        <v>0</v>
      </c>
      <c r="R9817" t="s">
        <v>390</v>
      </c>
      <c r="S9817" t="s">
        <v>391</v>
      </c>
      <c r="T9817" t="s">
        <v>102</v>
      </c>
      <c r="U9817" t="s">
        <v>103</v>
      </c>
      <c r="W9817" t="s">
        <v>102</v>
      </c>
      <c r="Y9817" t="s">
        <v>104</v>
      </c>
      <c r="Z9817" t="s">
        <v>105</v>
      </c>
      <c r="AA9817">
        <v>0</v>
      </c>
      <c r="AB9817">
        <v>1516042555</v>
      </c>
      <c r="AD9817" t="s">
        <v>82</v>
      </c>
      <c r="AE9817" t="b">
        <v>0</v>
      </c>
      <c r="AF9817">
        <v>9752216</v>
      </c>
      <c r="AG9817">
        <v>42288</v>
      </c>
      <c r="AH9817">
        <v>42288</v>
      </c>
      <c r="AI9817" s="1"/>
      <c r="AJ9817" s="1"/>
      <c r="AK9817">
        <v>42288</v>
      </c>
      <c r="AL9817">
        <v>151643643</v>
      </c>
      <c r="AM9817" s="1">
        <v>42046</v>
      </c>
      <c r="AN9817" s="1"/>
      <c r="AO9817">
        <v>42135</v>
      </c>
      <c r="AP9817">
        <v>5.0999999999999997E-2</v>
      </c>
      <c r="AQ9817" t="s">
        <v>136</v>
      </c>
      <c r="AR9817">
        <v>12</v>
      </c>
      <c r="AS9817">
        <v>12</v>
      </c>
      <c r="AT9817" t="s">
        <v>106</v>
      </c>
      <c r="AU9817">
        <v>10</v>
      </c>
      <c r="AV9817" s="2">
        <v>42046</v>
      </c>
      <c r="AW9817">
        <v>151655647</v>
      </c>
      <c r="AX9817" t="s">
        <v>85</v>
      </c>
      <c r="AY9817" t="s">
        <v>107</v>
      </c>
      <c r="AZ9817" t="s">
        <v>105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  <c r="BQ9817">
        <f>PROD_DATA[[#This Row],[Produced Qty]]-PROD_DATA[[#This Row],[Manufactured Qty]]</f>
        <v>0</v>
      </c>
    </row>
    <row r="9818" spans="1:69" x14ac:dyDescent="0.3">
      <c r="A9818" t="s">
        <v>194</v>
      </c>
      <c r="B9818" t="s">
        <v>658</v>
      </c>
      <c r="C9818" t="s">
        <v>659</v>
      </c>
      <c r="D9818" t="s">
        <v>145</v>
      </c>
      <c r="E9818" t="s">
        <v>72</v>
      </c>
      <c r="F9818" t="b">
        <v>0</v>
      </c>
      <c r="G9818" s="1"/>
      <c r="H9818" s="3">
        <v>260010000000</v>
      </c>
      <c r="I9818" t="s">
        <v>132</v>
      </c>
      <c r="J9818" t="s">
        <v>133</v>
      </c>
      <c r="K9818" t="s">
        <v>132</v>
      </c>
      <c r="L9818" s="1"/>
      <c r="M9818" s="2"/>
      <c r="N9818" s="1"/>
      <c r="O9818" t="s">
        <v>223</v>
      </c>
      <c r="P9818" t="b">
        <v>0</v>
      </c>
      <c r="Q9818" t="b">
        <v>0</v>
      </c>
      <c r="R9818" t="s">
        <v>390</v>
      </c>
      <c r="S9818" t="s">
        <v>391</v>
      </c>
      <c r="T9818" t="s">
        <v>102</v>
      </c>
      <c r="U9818" t="s">
        <v>103</v>
      </c>
      <c r="W9818" t="s">
        <v>102</v>
      </c>
      <c r="Y9818" t="s">
        <v>104</v>
      </c>
      <c r="Z9818" t="s">
        <v>105</v>
      </c>
      <c r="AA9818">
        <v>0</v>
      </c>
      <c r="AB9818">
        <v>1516042555</v>
      </c>
      <c r="AD9818" t="s">
        <v>82</v>
      </c>
      <c r="AE9818" t="b">
        <v>0</v>
      </c>
      <c r="AF9818">
        <v>9752216</v>
      </c>
      <c r="AG9818">
        <v>42288</v>
      </c>
      <c r="AH9818">
        <v>42288</v>
      </c>
      <c r="AI9818" s="1"/>
      <c r="AJ9818" s="1"/>
      <c r="AK9818">
        <v>42288</v>
      </c>
      <c r="AL9818">
        <v>151643643</v>
      </c>
      <c r="AM9818" s="1">
        <v>42046</v>
      </c>
      <c r="AN9818" s="1"/>
      <c r="AO9818">
        <v>42135</v>
      </c>
      <c r="AP9818">
        <v>5.0999999999999997E-2</v>
      </c>
      <c r="AQ9818" t="s">
        <v>136</v>
      </c>
      <c r="AR9818">
        <v>12</v>
      </c>
      <c r="AS9818">
        <v>12</v>
      </c>
      <c r="AT9818" t="s">
        <v>106</v>
      </c>
      <c r="AU9818">
        <v>12</v>
      </c>
      <c r="AV9818" s="2">
        <v>42046</v>
      </c>
      <c r="AW9818">
        <v>151655647</v>
      </c>
      <c r="AX9818" t="s">
        <v>85</v>
      </c>
      <c r="AY9818" t="s">
        <v>107</v>
      </c>
      <c r="AZ9818" t="s">
        <v>105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  <c r="BQ9818">
        <f>PROD_DATA[[#This Row],[Produced Qty]]-PROD_DATA[[#This Row],[Manufactured Qty]]</f>
        <v>0</v>
      </c>
    </row>
    <row r="9819" spans="1:69" x14ac:dyDescent="0.3">
      <c r="A9819" t="s">
        <v>194</v>
      </c>
      <c r="B9819" t="s">
        <v>658</v>
      </c>
      <c r="C9819" t="s">
        <v>659</v>
      </c>
      <c r="D9819" t="s">
        <v>145</v>
      </c>
      <c r="E9819" t="s">
        <v>72</v>
      </c>
      <c r="F9819" t="b">
        <v>0</v>
      </c>
      <c r="G9819" s="1"/>
      <c r="H9819" s="3">
        <v>260010000000</v>
      </c>
      <c r="I9819" t="s">
        <v>132</v>
      </c>
      <c r="J9819" t="s">
        <v>133</v>
      </c>
      <c r="K9819" t="s">
        <v>132</v>
      </c>
      <c r="L9819" s="1"/>
      <c r="M9819" s="2"/>
      <c r="N9819" s="1"/>
      <c r="O9819" t="s">
        <v>223</v>
      </c>
      <c r="P9819" t="b">
        <v>0</v>
      </c>
      <c r="Q9819" t="b">
        <v>0</v>
      </c>
      <c r="R9819" t="s">
        <v>390</v>
      </c>
      <c r="S9819" t="s">
        <v>391</v>
      </c>
      <c r="T9819" t="s">
        <v>102</v>
      </c>
      <c r="U9819" t="s">
        <v>103</v>
      </c>
      <c r="W9819" t="s">
        <v>102</v>
      </c>
      <c r="Y9819" t="s">
        <v>104</v>
      </c>
      <c r="Z9819" t="s">
        <v>105</v>
      </c>
      <c r="AA9819">
        <v>0</v>
      </c>
      <c r="AB9819">
        <v>1516042555</v>
      </c>
      <c r="AD9819" t="s">
        <v>82</v>
      </c>
      <c r="AE9819" t="b">
        <v>0</v>
      </c>
      <c r="AF9819">
        <v>9752216</v>
      </c>
      <c r="AG9819">
        <v>42288</v>
      </c>
      <c r="AH9819">
        <v>42288</v>
      </c>
      <c r="AI9819" s="1"/>
      <c r="AJ9819" s="1"/>
      <c r="AK9819">
        <v>42288</v>
      </c>
      <c r="AL9819">
        <v>151643643</v>
      </c>
      <c r="AM9819" s="1">
        <v>42046</v>
      </c>
      <c r="AN9819" s="1"/>
      <c r="AO9819">
        <v>42135</v>
      </c>
      <c r="AP9819">
        <v>5.0999999999999997E-2</v>
      </c>
      <c r="AQ9819" t="s">
        <v>136</v>
      </c>
      <c r="AR9819">
        <v>12</v>
      </c>
      <c r="AS9819">
        <v>12</v>
      </c>
      <c r="AT9819" t="s">
        <v>106</v>
      </c>
      <c r="AU9819">
        <v>8</v>
      </c>
      <c r="AV9819" s="2">
        <v>42046</v>
      </c>
      <c r="AW9819">
        <v>151655647</v>
      </c>
      <c r="AX9819" t="s">
        <v>85</v>
      </c>
      <c r="AY9819" t="s">
        <v>107</v>
      </c>
      <c r="AZ9819" t="s">
        <v>105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  <c r="BQ9819">
        <f>PROD_DATA[[#This Row],[Produced Qty]]-PROD_DATA[[#This Row],[Manufactured Qty]]</f>
        <v>0</v>
      </c>
    </row>
    <row r="9820" spans="1:69" x14ac:dyDescent="0.3">
      <c r="A9820" t="s">
        <v>194</v>
      </c>
      <c r="B9820" t="s">
        <v>658</v>
      </c>
      <c r="C9820" t="s">
        <v>659</v>
      </c>
      <c r="D9820" t="s">
        <v>145</v>
      </c>
      <c r="E9820" t="s">
        <v>72</v>
      </c>
      <c r="F9820" t="b">
        <v>0</v>
      </c>
      <c r="G9820" s="1"/>
      <c r="H9820" s="3">
        <v>260010000000</v>
      </c>
      <c r="I9820" t="s">
        <v>138</v>
      </c>
      <c r="J9820" t="s">
        <v>139</v>
      </c>
      <c r="K9820" t="s">
        <v>138</v>
      </c>
      <c r="L9820" s="1"/>
      <c r="M9820" s="2"/>
      <c r="N9820" s="1"/>
      <c r="O9820" t="s">
        <v>223</v>
      </c>
      <c r="P9820" t="b">
        <v>0</v>
      </c>
      <c r="Q9820" t="b">
        <v>1</v>
      </c>
      <c r="R9820" t="s">
        <v>390</v>
      </c>
      <c r="S9820" t="s">
        <v>391</v>
      </c>
      <c r="T9820" t="s">
        <v>110</v>
      </c>
      <c r="U9820" t="s">
        <v>111</v>
      </c>
      <c r="V9820" t="s">
        <v>111</v>
      </c>
      <c r="W9820" t="s">
        <v>110</v>
      </c>
      <c r="X9820" t="s">
        <v>110</v>
      </c>
      <c r="Y9820" t="s">
        <v>112</v>
      </c>
      <c r="Z9820" t="s">
        <v>113</v>
      </c>
      <c r="AA9820">
        <v>0</v>
      </c>
      <c r="AB9820">
        <v>1516042555</v>
      </c>
      <c r="AC9820">
        <v>1516516343</v>
      </c>
      <c r="AD9820" t="s">
        <v>82</v>
      </c>
      <c r="AE9820" t="b">
        <v>0</v>
      </c>
      <c r="AF9820">
        <v>9752217</v>
      </c>
      <c r="AG9820">
        <v>42288</v>
      </c>
      <c r="AH9820">
        <v>42288</v>
      </c>
      <c r="AI9820" s="1"/>
      <c r="AJ9820" s="1"/>
      <c r="AK9820">
        <v>42288</v>
      </c>
      <c r="AL9820">
        <v>151643643</v>
      </c>
      <c r="AM9820" s="1">
        <v>42046</v>
      </c>
      <c r="AN9820" s="1"/>
      <c r="AO9820">
        <v>42135</v>
      </c>
      <c r="AP9820">
        <v>5.0999999999999997E-2</v>
      </c>
      <c r="AQ9820" t="s">
        <v>136</v>
      </c>
      <c r="AR9820">
        <v>12</v>
      </c>
      <c r="AS9820">
        <v>12</v>
      </c>
      <c r="AT9820" t="s">
        <v>106</v>
      </c>
      <c r="AU9820">
        <v>10</v>
      </c>
      <c r="AV9820" s="2">
        <v>42046</v>
      </c>
      <c r="AW9820">
        <v>151655647</v>
      </c>
      <c r="AX9820" t="s">
        <v>85</v>
      </c>
      <c r="AY9820" t="s">
        <v>114</v>
      </c>
      <c r="AZ9820" t="s">
        <v>113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  <c r="BQ9820">
        <f>PROD_DATA[[#This Row],[Produced Qty]]-PROD_DATA[[#This Row],[Manufactured Qty]]</f>
        <v>0</v>
      </c>
    </row>
    <row r="9821" spans="1:69" x14ac:dyDescent="0.3">
      <c r="A9821" t="s">
        <v>194</v>
      </c>
      <c r="B9821" t="s">
        <v>658</v>
      </c>
      <c r="C9821" t="s">
        <v>659</v>
      </c>
      <c r="D9821" t="s">
        <v>145</v>
      </c>
      <c r="E9821" t="s">
        <v>72</v>
      </c>
      <c r="F9821" t="b">
        <v>0</v>
      </c>
      <c r="G9821" s="1"/>
      <c r="H9821" s="3">
        <v>260010000000</v>
      </c>
      <c r="I9821" t="s">
        <v>138</v>
      </c>
      <c r="J9821" t="s">
        <v>139</v>
      </c>
      <c r="K9821" t="s">
        <v>138</v>
      </c>
      <c r="L9821" s="1"/>
      <c r="M9821" s="2"/>
      <c r="N9821" s="1"/>
      <c r="O9821" t="s">
        <v>223</v>
      </c>
      <c r="P9821" t="b">
        <v>0</v>
      </c>
      <c r="Q9821" t="b">
        <v>1</v>
      </c>
      <c r="R9821" t="s">
        <v>390</v>
      </c>
      <c r="S9821" t="s">
        <v>391</v>
      </c>
      <c r="T9821" t="s">
        <v>110</v>
      </c>
      <c r="U9821" t="s">
        <v>111</v>
      </c>
      <c r="V9821" t="s">
        <v>111</v>
      </c>
      <c r="W9821" t="s">
        <v>110</v>
      </c>
      <c r="X9821" t="s">
        <v>110</v>
      </c>
      <c r="Y9821" t="s">
        <v>112</v>
      </c>
      <c r="Z9821" t="s">
        <v>113</v>
      </c>
      <c r="AA9821">
        <v>0</v>
      </c>
      <c r="AB9821">
        <v>1516042555</v>
      </c>
      <c r="AC9821">
        <v>1516516343</v>
      </c>
      <c r="AD9821" t="s">
        <v>82</v>
      </c>
      <c r="AE9821" t="b">
        <v>0</v>
      </c>
      <c r="AF9821">
        <v>9752217</v>
      </c>
      <c r="AG9821">
        <v>42288</v>
      </c>
      <c r="AH9821">
        <v>42288</v>
      </c>
      <c r="AI9821" s="1"/>
      <c r="AJ9821" s="1"/>
      <c r="AK9821">
        <v>42288</v>
      </c>
      <c r="AL9821">
        <v>151643643</v>
      </c>
      <c r="AM9821" s="1">
        <v>42046</v>
      </c>
      <c r="AN9821" s="1"/>
      <c r="AO9821">
        <v>42135</v>
      </c>
      <c r="AP9821">
        <v>5.0999999999999997E-2</v>
      </c>
      <c r="AQ9821" t="s">
        <v>136</v>
      </c>
      <c r="AR9821">
        <v>12</v>
      </c>
      <c r="AS9821">
        <v>12</v>
      </c>
      <c r="AT9821" t="s">
        <v>106</v>
      </c>
      <c r="AU9821">
        <v>12</v>
      </c>
      <c r="AV9821" s="2">
        <v>42046</v>
      </c>
      <c r="AW9821">
        <v>151655647</v>
      </c>
      <c r="AX9821" t="s">
        <v>85</v>
      </c>
      <c r="AY9821" t="s">
        <v>114</v>
      </c>
      <c r="AZ9821" t="s">
        <v>113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  <c r="BQ9821">
        <f>PROD_DATA[[#This Row],[Produced Qty]]-PROD_DATA[[#This Row],[Manufactured Qty]]</f>
        <v>0</v>
      </c>
    </row>
    <row r="9822" spans="1:69" x14ac:dyDescent="0.3">
      <c r="A9822" t="s">
        <v>194</v>
      </c>
      <c r="B9822" t="s">
        <v>658</v>
      </c>
      <c r="C9822" t="s">
        <v>659</v>
      </c>
      <c r="D9822" t="s">
        <v>145</v>
      </c>
      <c r="E9822" t="s">
        <v>72</v>
      </c>
      <c r="F9822" t="b">
        <v>0</v>
      </c>
      <c r="G9822" s="1"/>
      <c r="H9822" s="3">
        <v>260010000000</v>
      </c>
      <c r="I9822" t="s">
        <v>138</v>
      </c>
      <c r="J9822" t="s">
        <v>139</v>
      </c>
      <c r="K9822" t="s">
        <v>138</v>
      </c>
      <c r="L9822" s="1"/>
      <c r="M9822" s="2"/>
      <c r="N9822" s="1"/>
      <c r="O9822" t="s">
        <v>223</v>
      </c>
      <c r="P9822" t="b">
        <v>0</v>
      </c>
      <c r="Q9822" t="b">
        <v>1</v>
      </c>
      <c r="R9822" t="s">
        <v>390</v>
      </c>
      <c r="S9822" t="s">
        <v>391</v>
      </c>
      <c r="T9822" t="s">
        <v>110</v>
      </c>
      <c r="U9822" t="s">
        <v>111</v>
      </c>
      <c r="V9822" t="s">
        <v>111</v>
      </c>
      <c r="W9822" t="s">
        <v>110</v>
      </c>
      <c r="X9822" t="s">
        <v>110</v>
      </c>
      <c r="Y9822" t="s">
        <v>112</v>
      </c>
      <c r="Z9822" t="s">
        <v>113</v>
      </c>
      <c r="AA9822">
        <v>0</v>
      </c>
      <c r="AB9822">
        <v>1516042555</v>
      </c>
      <c r="AC9822">
        <v>1516516343</v>
      </c>
      <c r="AD9822" t="s">
        <v>82</v>
      </c>
      <c r="AE9822" t="b">
        <v>0</v>
      </c>
      <c r="AF9822">
        <v>9752217</v>
      </c>
      <c r="AG9822">
        <v>42288</v>
      </c>
      <c r="AH9822">
        <v>42288</v>
      </c>
      <c r="AI9822" s="1"/>
      <c r="AJ9822" s="1"/>
      <c r="AK9822">
        <v>42288</v>
      </c>
      <c r="AL9822">
        <v>151643643</v>
      </c>
      <c r="AM9822" s="1">
        <v>42046</v>
      </c>
      <c r="AN9822" s="1"/>
      <c r="AO9822">
        <v>42135</v>
      </c>
      <c r="AP9822">
        <v>5.0999999999999997E-2</v>
      </c>
      <c r="AQ9822" t="s">
        <v>136</v>
      </c>
      <c r="AR9822">
        <v>12</v>
      </c>
      <c r="AS9822">
        <v>12</v>
      </c>
      <c r="AT9822" t="s">
        <v>106</v>
      </c>
      <c r="AU9822">
        <v>8</v>
      </c>
      <c r="AV9822" s="2">
        <v>42046</v>
      </c>
      <c r="AW9822">
        <v>151655647</v>
      </c>
      <c r="AX9822" t="s">
        <v>85</v>
      </c>
      <c r="AY9822" t="s">
        <v>114</v>
      </c>
      <c r="AZ9822" t="s">
        <v>113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  <c r="BQ9822">
        <f>PROD_DATA[[#This Row],[Produced Qty]]-PROD_DATA[[#This Row],[Manufactured Qty]]</f>
        <v>0</v>
      </c>
    </row>
    <row r="9823" spans="1:69" x14ac:dyDescent="0.3">
      <c r="A9823" t="s">
        <v>592</v>
      </c>
      <c r="B9823" t="s">
        <v>1208</v>
      </c>
      <c r="C9823" t="s">
        <v>1209</v>
      </c>
      <c r="D9823" t="s">
        <v>254</v>
      </c>
      <c r="E9823" t="s">
        <v>72</v>
      </c>
      <c r="F9823" t="b">
        <v>0</v>
      </c>
      <c r="G9823" s="1"/>
      <c r="H9823" s="3">
        <v>260010000000</v>
      </c>
      <c r="I9823" t="s">
        <v>508</v>
      </c>
      <c r="J9823" t="s">
        <v>509</v>
      </c>
      <c r="K9823" t="s">
        <v>508</v>
      </c>
      <c r="L9823" s="1"/>
      <c r="M9823" s="2"/>
      <c r="N9823" s="1"/>
      <c r="O9823" t="s">
        <v>223</v>
      </c>
      <c r="P9823" t="b">
        <v>0</v>
      </c>
      <c r="Q9823" t="b">
        <v>0</v>
      </c>
      <c r="R9823" t="s">
        <v>1210</v>
      </c>
      <c r="S9823" t="s">
        <v>1211</v>
      </c>
      <c r="T9823" t="s">
        <v>512</v>
      </c>
      <c r="U9823" t="s">
        <v>513</v>
      </c>
      <c r="W9823" t="s">
        <v>512</v>
      </c>
      <c r="Y9823" t="s">
        <v>514</v>
      </c>
      <c r="Z9823" t="s">
        <v>515</v>
      </c>
      <c r="AA9823">
        <v>0</v>
      </c>
      <c r="AB9823">
        <v>1516042500</v>
      </c>
      <c r="AD9823" t="s">
        <v>82</v>
      </c>
      <c r="AE9823" t="b">
        <v>0</v>
      </c>
      <c r="AF9823">
        <v>9752243</v>
      </c>
      <c r="AG9823">
        <v>42227</v>
      </c>
      <c r="AH9823">
        <v>42074</v>
      </c>
      <c r="AI9823" s="1"/>
      <c r="AJ9823" s="1"/>
      <c r="AK9823">
        <v>42227</v>
      </c>
      <c r="AL9823">
        <v>151643711</v>
      </c>
      <c r="AM9823" s="1">
        <v>42074</v>
      </c>
      <c r="AN9823" s="1"/>
      <c r="AO9823" t="s">
        <v>201</v>
      </c>
      <c r="AP9823">
        <v>4.875</v>
      </c>
      <c r="AQ9823" t="s">
        <v>148</v>
      </c>
      <c r="AR9823">
        <v>13</v>
      </c>
      <c r="AS9823">
        <v>6</v>
      </c>
      <c r="AT9823" t="s">
        <v>498</v>
      </c>
      <c r="AU9823" t="s">
        <v>1212</v>
      </c>
      <c r="AV9823" s="2">
        <v>42074</v>
      </c>
      <c r="AW9823">
        <v>151655749</v>
      </c>
      <c r="AX9823" t="s">
        <v>85</v>
      </c>
      <c r="AY9823" t="s">
        <v>517</v>
      </c>
      <c r="AZ9823" t="s">
        <v>518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  <c r="BQ9823">
        <f>PROD_DATA[[#This Row],[Produced Qty]]-PROD_DATA[[#This Row],[Manufactured Qty]]</f>
        <v>1487</v>
      </c>
    </row>
    <row r="9824" spans="1:69" x14ac:dyDescent="0.3">
      <c r="A9824" t="s">
        <v>592</v>
      </c>
      <c r="B9824" t="s">
        <v>1208</v>
      </c>
      <c r="C9824" t="s">
        <v>1209</v>
      </c>
      <c r="D9824" t="s">
        <v>254</v>
      </c>
      <c r="E9824" t="s">
        <v>72</v>
      </c>
      <c r="F9824" t="b">
        <v>1</v>
      </c>
      <c r="G9824" s="1"/>
      <c r="H9824" s="3">
        <v>260010000000</v>
      </c>
      <c r="I9824" t="s">
        <v>491</v>
      </c>
      <c r="J9824" t="s">
        <v>306</v>
      </c>
      <c r="K9824" t="s">
        <v>491</v>
      </c>
      <c r="L9824" s="1"/>
      <c r="M9824" s="2"/>
      <c r="N9824" s="1"/>
      <c r="O9824" t="s">
        <v>223</v>
      </c>
      <c r="P9824" t="b">
        <v>0</v>
      </c>
      <c r="Q9824" t="b">
        <v>0</v>
      </c>
      <c r="R9824" t="s">
        <v>4756</v>
      </c>
      <c r="S9824" t="s">
        <v>4757</v>
      </c>
      <c r="T9824" t="s">
        <v>494</v>
      </c>
      <c r="U9824" t="s">
        <v>495</v>
      </c>
      <c r="W9824" t="s">
        <v>494</v>
      </c>
      <c r="Y9824" t="s">
        <v>496</v>
      </c>
      <c r="Z9824" t="s">
        <v>497</v>
      </c>
      <c r="AA9824">
        <v>0</v>
      </c>
      <c r="AB9824">
        <v>1516042501</v>
      </c>
      <c r="AD9824" t="s">
        <v>82</v>
      </c>
      <c r="AE9824" t="b">
        <v>0</v>
      </c>
      <c r="AF9824">
        <v>9752266</v>
      </c>
      <c r="AG9824">
        <v>42227</v>
      </c>
      <c r="AH9824">
        <v>42074</v>
      </c>
      <c r="AI9824" s="1"/>
      <c r="AJ9824" s="1"/>
      <c r="AK9824">
        <v>42227</v>
      </c>
      <c r="AL9824">
        <v>151643712</v>
      </c>
      <c r="AM9824" s="1">
        <v>42074</v>
      </c>
      <c r="AN9824" s="1"/>
      <c r="AO9824" t="s">
        <v>601</v>
      </c>
      <c r="AP9824">
        <v>4.625</v>
      </c>
      <c r="AQ9824" t="s">
        <v>148</v>
      </c>
      <c r="AR9824">
        <v>13</v>
      </c>
      <c r="AS9824">
        <v>1</v>
      </c>
      <c r="AT9824" t="s">
        <v>498</v>
      </c>
      <c r="AU9824" t="s">
        <v>4758</v>
      </c>
      <c r="AV9824" s="2">
        <v>42074</v>
      </c>
      <c r="AW9824">
        <v>151655750</v>
      </c>
      <c r="AX9824" t="s">
        <v>85</v>
      </c>
      <c r="AY9824" t="s">
        <v>500</v>
      </c>
      <c r="AZ9824" t="s">
        <v>497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  <c r="BQ9824">
        <f>PROD_DATA[[#This Row],[Produced Qty]]-PROD_DATA[[#This Row],[Manufactured Qty]]</f>
        <v>0</v>
      </c>
    </row>
    <row r="9825" spans="1:69" x14ac:dyDescent="0.3">
      <c r="A9825" t="s">
        <v>592</v>
      </c>
      <c r="B9825" t="s">
        <v>1208</v>
      </c>
      <c r="C9825" t="s">
        <v>1209</v>
      </c>
      <c r="D9825" t="s">
        <v>254</v>
      </c>
      <c r="E9825" t="s">
        <v>72</v>
      </c>
      <c r="F9825" t="b">
        <v>1</v>
      </c>
      <c r="G9825" s="1"/>
      <c r="H9825" s="3">
        <v>260010000000</v>
      </c>
      <c r="I9825" t="s">
        <v>491</v>
      </c>
      <c r="J9825" t="s">
        <v>306</v>
      </c>
      <c r="K9825" t="s">
        <v>491</v>
      </c>
      <c r="L9825" s="1"/>
      <c r="M9825" s="2"/>
      <c r="N9825" s="1"/>
      <c r="O9825" t="s">
        <v>223</v>
      </c>
      <c r="P9825" t="b">
        <v>0</v>
      </c>
      <c r="Q9825" t="b">
        <v>0</v>
      </c>
      <c r="R9825" t="s">
        <v>4759</v>
      </c>
      <c r="S9825" t="s">
        <v>4760</v>
      </c>
      <c r="T9825" t="s">
        <v>494</v>
      </c>
      <c r="U9825" t="s">
        <v>495</v>
      </c>
      <c r="W9825" t="s">
        <v>494</v>
      </c>
      <c r="Y9825" t="s">
        <v>496</v>
      </c>
      <c r="Z9825" t="s">
        <v>497</v>
      </c>
      <c r="AA9825">
        <v>0</v>
      </c>
      <c r="AB9825">
        <v>1516042504</v>
      </c>
      <c r="AD9825" t="s">
        <v>82</v>
      </c>
      <c r="AE9825" t="b">
        <v>0</v>
      </c>
      <c r="AF9825">
        <v>9752264</v>
      </c>
      <c r="AG9825">
        <v>42227</v>
      </c>
      <c r="AH9825">
        <v>42074</v>
      </c>
      <c r="AI9825" s="1"/>
      <c r="AJ9825" s="1"/>
      <c r="AK9825">
        <v>42227</v>
      </c>
      <c r="AL9825">
        <v>151643714</v>
      </c>
      <c r="AM9825" s="1">
        <v>42074</v>
      </c>
      <c r="AN9825" s="1"/>
      <c r="AO9825" t="s">
        <v>601</v>
      </c>
      <c r="AP9825">
        <v>3.625</v>
      </c>
      <c r="AQ9825" t="s">
        <v>347</v>
      </c>
      <c r="AR9825">
        <v>13</v>
      </c>
      <c r="AS9825">
        <v>1</v>
      </c>
      <c r="AT9825" t="s">
        <v>498</v>
      </c>
      <c r="AU9825" t="s">
        <v>4761</v>
      </c>
      <c r="AV9825" s="2">
        <v>42074</v>
      </c>
      <c r="AW9825">
        <v>151655752</v>
      </c>
      <c r="AX9825" t="s">
        <v>85</v>
      </c>
      <c r="AY9825" t="s">
        <v>500</v>
      </c>
      <c r="AZ9825" t="s">
        <v>497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  <c r="BQ9825">
        <f>PROD_DATA[[#This Row],[Produced Qty]]-PROD_DATA[[#This Row],[Manufactured Qty]]</f>
        <v>0</v>
      </c>
    </row>
    <row r="9826" spans="1:69" x14ac:dyDescent="0.3">
      <c r="A9826" t="s">
        <v>194</v>
      </c>
      <c r="B9826" t="s">
        <v>863</v>
      </c>
      <c r="C9826" t="s">
        <v>864</v>
      </c>
      <c r="D9826" t="s">
        <v>254</v>
      </c>
      <c r="E9826" t="s">
        <v>72</v>
      </c>
      <c r="F9826" t="b">
        <v>0</v>
      </c>
      <c r="G9826" s="1"/>
      <c r="H9826" s="3">
        <v>2600100000000</v>
      </c>
      <c r="I9826" t="s">
        <v>73</v>
      </c>
      <c r="J9826" t="s">
        <v>74</v>
      </c>
      <c r="K9826" t="s">
        <v>73</v>
      </c>
      <c r="L9826" s="1"/>
      <c r="M9826" s="2"/>
      <c r="N9826" s="1"/>
      <c r="O9826" t="s">
        <v>75</v>
      </c>
      <c r="P9826" t="b">
        <v>0</v>
      </c>
      <c r="Q9826" t="b">
        <v>0</v>
      </c>
      <c r="R9826" t="s">
        <v>865</v>
      </c>
      <c r="S9826" t="s">
        <v>866</v>
      </c>
      <c r="T9826" t="s">
        <v>989</v>
      </c>
      <c r="U9826" t="s">
        <v>990</v>
      </c>
      <c r="W9826" t="s">
        <v>989</v>
      </c>
      <c r="Y9826" t="s">
        <v>80</v>
      </c>
      <c r="Z9826" t="s">
        <v>81</v>
      </c>
      <c r="AA9826">
        <v>4</v>
      </c>
      <c r="AB9826">
        <v>1516043262</v>
      </c>
      <c r="AD9826" t="s">
        <v>82</v>
      </c>
      <c r="AE9826" t="b">
        <v>0</v>
      </c>
      <c r="AF9826">
        <v>99143653</v>
      </c>
      <c r="AG9826">
        <v>42349</v>
      </c>
      <c r="AH9826" t="s">
        <v>136</v>
      </c>
      <c r="AI9826" s="1">
        <v>42046</v>
      </c>
      <c r="AJ9826" s="1">
        <v>42046</v>
      </c>
      <c r="AK9826">
        <v>42349</v>
      </c>
      <c r="AL9826">
        <v>151655305</v>
      </c>
      <c r="AM9826" s="1">
        <v>42074</v>
      </c>
      <c r="AN9826" s="1"/>
      <c r="AO9826" t="s">
        <v>601</v>
      </c>
      <c r="AP9826">
        <v>3</v>
      </c>
      <c r="AQ9826" t="s">
        <v>157</v>
      </c>
      <c r="AR9826">
        <v>5</v>
      </c>
      <c r="AS9826">
        <v>6</v>
      </c>
      <c r="AT9826" t="s">
        <v>83</v>
      </c>
      <c r="AU9826">
        <v>2059827</v>
      </c>
      <c r="AV9826" s="2">
        <v>42074</v>
      </c>
      <c r="AW9826">
        <v>151661196</v>
      </c>
      <c r="AX9826" t="s">
        <v>85</v>
      </c>
      <c r="AY9826" t="s">
        <v>86</v>
      </c>
      <c r="AZ9826" t="s">
        <v>87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  <c r="BQ9826">
        <f>PROD_DATA[[#This Row],[Produced Qty]]-PROD_DATA[[#This Row],[Manufactured Qty]]</f>
        <v>20850</v>
      </c>
    </row>
    <row r="9827" spans="1:69" x14ac:dyDescent="0.3">
      <c r="A9827" t="s">
        <v>592</v>
      </c>
      <c r="B9827" t="s">
        <v>593</v>
      </c>
      <c r="C9827" t="s">
        <v>594</v>
      </c>
      <c r="D9827" t="s">
        <v>254</v>
      </c>
      <c r="E9827" t="s">
        <v>72</v>
      </c>
      <c r="F9827" t="b">
        <v>0</v>
      </c>
      <c r="G9827" s="1"/>
      <c r="H9827" s="3">
        <v>260010000000</v>
      </c>
      <c r="I9827" t="s">
        <v>508</v>
      </c>
      <c r="J9827" t="s">
        <v>509</v>
      </c>
      <c r="K9827" t="s">
        <v>508</v>
      </c>
      <c r="L9827" s="1"/>
      <c r="M9827" s="2"/>
      <c r="N9827" s="1"/>
      <c r="O9827" t="s">
        <v>223</v>
      </c>
      <c r="P9827" t="b">
        <v>0</v>
      </c>
      <c r="Q9827" t="b">
        <v>0</v>
      </c>
      <c r="R9827" t="s">
        <v>1227</v>
      </c>
      <c r="S9827" t="s">
        <v>1228</v>
      </c>
      <c r="T9827" t="s">
        <v>512</v>
      </c>
      <c r="U9827" t="s">
        <v>513</v>
      </c>
      <c r="W9827" t="s">
        <v>512</v>
      </c>
      <c r="Y9827" t="s">
        <v>514</v>
      </c>
      <c r="Z9827" t="s">
        <v>515</v>
      </c>
      <c r="AA9827">
        <v>0</v>
      </c>
      <c r="AB9827">
        <v>1516043071</v>
      </c>
      <c r="AD9827" t="s">
        <v>82</v>
      </c>
      <c r="AE9827" t="b">
        <v>0</v>
      </c>
      <c r="AF9827">
        <v>9752241</v>
      </c>
      <c r="AG9827">
        <v>42288</v>
      </c>
      <c r="AH9827">
        <v>42288</v>
      </c>
      <c r="AI9827" s="1">
        <v>42046</v>
      </c>
      <c r="AJ9827" s="1">
        <v>42046</v>
      </c>
      <c r="AK9827">
        <v>42288</v>
      </c>
      <c r="AL9827">
        <v>151643709</v>
      </c>
      <c r="AM9827" s="1">
        <v>42074</v>
      </c>
      <c r="AN9827" s="1"/>
      <c r="AO9827" t="s">
        <v>601</v>
      </c>
      <c r="AP9827">
        <v>3.625</v>
      </c>
      <c r="AQ9827" t="s">
        <v>619</v>
      </c>
      <c r="AR9827">
        <v>13</v>
      </c>
      <c r="AS9827">
        <v>6</v>
      </c>
      <c r="AT9827" t="s">
        <v>498</v>
      </c>
      <c r="AU9827" t="s">
        <v>1229</v>
      </c>
      <c r="AV9827" s="2">
        <v>42074</v>
      </c>
      <c r="AW9827">
        <v>151655747</v>
      </c>
      <c r="AX9827" t="s">
        <v>85</v>
      </c>
      <c r="AY9827" t="s">
        <v>517</v>
      </c>
      <c r="AZ9827" t="s">
        <v>518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  <c r="BQ9827">
        <f>PROD_DATA[[#This Row],[Produced Qty]]-PROD_DATA[[#This Row],[Manufactured Qty]]</f>
        <v>2820</v>
      </c>
    </row>
    <row r="9828" spans="1:69" x14ac:dyDescent="0.3">
      <c r="A9828" t="s">
        <v>592</v>
      </c>
      <c r="B9828" t="s">
        <v>593</v>
      </c>
      <c r="C9828" t="s">
        <v>594</v>
      </c>
      <c r="D9828" t="s">
        <v>254</v>
      </c>
      <c r="E9828" t="s">
        <v>72</v>
      </c>
      <c r="F9828" t="b">
        <v>0</v>
      </c>
      <c r="G9828" s="1"/>
      <c r="H9828" s="3">
        <v>260010000000</v>
      </c>
      <c r="I9828" t="s">
        <v>508</v>
      </c>
      <c r="J9828" t="s">
        <v>509</v>
      </c>
      <c r="K9828" t="s">
        <v>508</v>
      </c>
      <c r="L9828" s="1"/>
      <c r="M9828" s="2"/>
      <c r="N9828" s="1"/>
      <c r="O9828" t="s">
        <v>223</v>
      </c>
      <c r="P9828" t="b">
        <v>0</v>
      </c>
      <c r="Q9828" t="b">
        <v>0</v>
      </c>
      <c r="R9828" t="s">
        <v>1230</v>
      </c>
      <c r="S9828" t="s">
        <v>1231</v>
      </c>
      <c r="T9828" t="s">
        <v>512</v>
      </c>
      <c r="U9828" t="s">
        <v>513</v>
      </c>
      <c r="W9828" t="s">
        <v>512</v>
      </c>
      <c r="Y9828" t="s">
        <v>514</v>
      </c>
      <c r="Z9828" t="s">
        <v>515</v>
      </c>
      <c r="AA9828">
        <v>0</v>
      </c>
      <c r="AB9828">
        <v>1516043073</v>
      </c>
      <c r="AD9828" t="s">
        <v>82</v>
      </c>
      <c r="AE9828" t="b">
        <v>0</v>
      </c>
      <c r="AF9828">
        <v>9752242</v>
      </c>
      <c r="AG9828">
        <v>42288</v>
      </c>
      <c r="AH9828">
        <v>42288</v>
      </c>
      <c r="AI9828" s="1">
        <v>42046</v>
      </c>
      <c r="AJ9828" s="1">
        <v>42046</v>
      </c>
      <c r="AK9828">
        <v>42288</v>
      </c>
      <c r="AL9828">
        <v>151643710</v>
      </c>
      <c r="AM9828" s="1">
        <v>42074</v>
      </c>
      <c r="AN9828" s="1"/>
      <c r="AO9828" t="s">
        <v>601</v>
      </c>
      <c r="AP9828">
        <v>3.625</v>
      </c>
      <c r="AQ9828" t="s">
        <v>619</v>
      </c>
      <c r="AR9828">
        <v>13</v>
      </c>
      <c r="AS9828">
        <v>6</v>
      </c>
      <c r="AT9828" t="s">
        <v>498</v>
      </c>
      <c r="AU9828" t="s">
        <v>1232</v>
      </c>
      <c r="AV9828" s="2">
        <v>42074</v>
      </c>
      <c r="AW9828">
        <v>151655748</v>
      </c>
      <c r="AX9828" t="s">
        <v>85</v>
      </c>
      <c r="AY9828" t="s">
        <v>517</v>
      </c>
      <c r="AZ9828" t="s">
        <v>518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  <c r="BQ9828">
        <f>PROD_DATA[[#This Row],[Produced Qty]]-PROD_DATA[[#This Row],[Manufactured Qty]]</f>
        <v>2812</v>
      </c>
    </row>
    <row r="9829" spans="1:69" x14ac:dyDescent="0.3">
      <c r="A9829" t="s">
        <v>592</v>
      </c>
      <c r="B9829" t="s">
        <v>593</v>
      </c>
      <c r="C9829" t="s">
        <v>594</v>
      </c>
      <c r="D9829" t="s">
        <v>254</v>
      </c>
      <c r="E9829" t="s">
        <v>72</v>
      </c>
      <c r="F9829" t="b">
        <v>1</v>
      </c>
      <c r="G9829" s="1"/>
      <c r="H9829" s="3">
        <v>260010000000</v>
      </c>
      <c r="I9829" t="s">
        <v>491</v>
      </c>
      <c r="J9829" t="s">
        <v>306</v>
      </c>
      <c r="K9829" t="s">
        <v>491</v>
      </c>
      <c r="L9829" s="1"/>
      <c r="M9829" s="2"/>
      <c r="N9829" s="1"/>
      <c r="O9829" t="s">
        <v>223</v>
      </c>
      <c r="P9829" t="b">
        <v>0</v>
      </c>
      <c r="Q9829" t="b">
        <v>0</v>
      </c>
      <c r="R9829" t="s">
        <v>1227</v>
      </c>
      <c r="S9829" t="s">
        <v>1228</v>
      </c>
      <c r="T9829" t="s">
        <v>494</v>
      </c>
      <c r="U9829" t="s">
        <v>495</v>
      </c>
      <c r="W9829" t="s">
        <v>494</v>
      </c>
      <c r="Y9829" t="s">
        <v>496</v>
      </c>
      <c r="Z9829" t="s">
        <v>497</v>
      </c>
      <c r="AA9829">
        <v>0</v>
      </c>
      <c r="AB9829">
        <v>1516043071</v>
      </c>
      <c r="AD9829" t="s">
        <v>82</v>
      </c>
      <c r="AE9829" t="b">
        <v>0</v>
      </c>
      <c r="AF9829">
        <v>9752244</v>
      </c>
      <c r="AG9829">
        <v>42288</v>
      </c>
      <c r="AH9829">
        <v>42288</v>
      </c>
      <c r="AI9829" s="1">
        <v>42046</v>
      </c>
      <c r="AJ9829" s="1">
        <v>42046</v>
      </c>
      <c r="AK9829">
        <v>42288</v>
      </c>
      <c r="AL9829">
        <v>151643709</v>
      </c>
      <c r="AM9829" s="1">
        <v>42074</v>
      </c>
      <c r="AN9829" s="1"/>
      <c r="AO9829" t="s">
        <v>601</v>
      </c>
      <c r="AP9829">
        <v>3.625</v>
      </c>
      <c r="AQ9829" t="s">
        <v>619</v>
      </c>
      <c r="AR9829">
        <v>13</v>
      </c>
      <c r="AS9829">
        <v>1</v>
      </c>
      <c r="AT9829" t="s">
        <v>498</v>
      </c>
      <c r="AU9829" t="s">
        <v>1229</v>
      </c>
      <c r="AV9829" s="2">
        <v>42074</v>
      </c>
      <c r="AW9829">
        <v>151655747</v>
      </c>
      <c r="AX9829" t="s">
        <v>85</v>
      </c>
      <c r="AY9829" t="s">
        <v>500</v>
      </c>
      <c r="AZ9829" t="s">
        <v>497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  <c r="BQ9829">
        <f>PROD_DATA[[#This Row],[Produced Qty]]-PROD_DATA[[#This Row],[Manufactured Qty]]</f>
        <v>5046</v>
      </c>
    </row>
    <row r="9830" spans="1:69" x14ac:dyDescent="0.3">
      <c r="A9830" t="s">
        <v>507</v>
      </c>
      <c r="D9830" t="s">
        <v>273</v>
      </c>
      <c r="E9830" t="s">
        <v>75</v>
      </c>
      <c r="F9830" t="b">
        <v>0</v>
      </c>
      <c r="G9830" s="1"/>
      <c r="H9830" s="3">
        <v>260010000000</v>
      </c>
      <c r="I9830" t="s">
        <v>286</v>
      </c>
      <c r="J9830" t="s">
        <v>287</v>
      </c>
      <c r="K9830" t="s">
        <v>286</v>
      </c>
      <c r="L9830" s="1"/>
      <c r="M9830" s="2"/>
      <c r="N9830" s="1"/>
      <c r="O9830" t="s">
        <v>223</v>
      </c>
      <c r="P9830" t="b">
        <v>0</v>
      </c>
      <c r="Q9830" t="b">
        <v>0</v>
      </c>
      <c r="R9830" t="s">
        <v>1240</v>
      </c>
      <c r="S9830" t="s">
        <v>1241</v>
      </c>
      <c r="T9830" t="s">
        <v>288</v>
      </c>
      <c r="U9830" t="s">
        <v>289</v>
      </c>
      <c r="V9830" t="s">
        <v>289</v>
      </c>
      <c r="W9830" t="s">
        <v>288</v>
      </c>
      <c r="X9830" t="s">
        <v>288</v>
      </c>
      <c r="Y9830" t="s">
        <v>290</v>
      </c>
      <c r="Z9830" t="s">
        <v>291</v>
      </c>
      <c r="AA9830">
        <v>0</v>
      </c>
      <c r="AD9830" t="s">
        <v>82</v>
      </c>
      <c r="AE9830" t="b">
        <v>0</v>
      </c>
      <c r="AF9830">
        <v>9752396</v>
      </c>
      <c r="AG9830">
        <v>42288</v>
      </c>
      <c r="AH9830">
        <v>42288</v>
      </c>
      <c r="AI9830" s="1">
        <v>42046</v>
      </c>
      <c r="AJ9830" s="1">
        <v>42046</v>
      </c>
      <c r="AK9830">
        <v>42288</v>
      </c>
      <c r="AL9830">
        <v>151643803</v>
      </c>
      <c r="AM9830" s="1">
        <v>42105</v>
      </c>
      <c r="AN9830" s="1"/>
      <c r="AP9830">
        <v>0.22500000000000001</v>
      </c>
      <c r="AR9830">
        <v>5</v>
      </c>
      <c r="AS9830">
        <v>16</v>
      </c>
      <c r="AT9830" t="s">
        <v>83</v>
      </c>
      <c r="AU9830" t="s">
        <v>1243</v>
      </c>
      <c r="AV9830" s="2">
        <v>42105</v>
      </c>
      <c r="AW9830">
        <v>151655785</v>
      </c>
      <c r="AX9830" t="s">
        <v>85</v>
      </c>
      <c r="AY9830" t="s">
        <v>292</v>
      </c>
      <c r="AZ9830" t="s">
        <v>291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  <c r="BQ9830">
        <f>PROD_DATA[[#This Row],[Produced Qty]]-PROD_DATA[[#This Row],[Manufactured Qty]]</f>
        <v>0</v>
      </c>
    </row>
    <row r="9831" spans="1:69" x14ac:dyDescent="0.3">
      <c r="A9831" t="s">
        <v>507</v>
      </c>
      <c r="B9831" t="s">
        <v>519</v>
      </c>
      <c r="C9831" t="s">
        <v>520</v>
      </c>
      <c r="D9831" t="s">
        <v>254</v>
      </c>
      <c r="E9831" t="s">
        <v>72</v>
      </c>
      <c r="F9831" t="b">
        <v>0</v>
      </c>
      <c r="G9831" s="1"/>
      <c r="H9831" s="3">
        <v>260010000000</v>
      </c>
      <c r="I9831" t="s">
        <v>1738</v>
      </c>
      <c r="J9831" t="s">
        <v>1739</v>
      </c>
      <c r="K9831" t="s">
        <v>1738</v>
      </c>
      <c r="L9831" s="1"/>
      <c r="M9831" s="2"/>
      <c r="N9831" s="1"/>
      <c r="O9831" t="s">
        <v>223</v>
      </c>
      <c r="P9831" t="b">
        <v>0</v>
      </c>
      <c r="Q9831" t="b">
        <v>0</v>
      </c>
      <c r="R9831" t="s">
        <v>1997</v>
      </c>
      <c r="S9831" t="s">
        <v>1998</v>
      </c>
      <c r="T9831">
        <v>8</v>
      </c>
      <c r="U9831" t="s">
        <v>1742</v>
      </c>
      <c r="V9831" t="s">
        <v>227</v>
      </c>
      <c r="W9831">
        <v>8</v>
      </c>
      <c r="X9831">
        <v>1</v>
      </c>
      <c r="Y9831" t="s">
        <v>228</v>
      </c>
      <c r="Z9831" t="s">
        <v>229</v>
      </c>
      <c r="AA9831">
        <v>630</v>
      </c>
      <c r="AB9831">
        <v>1516042988</v>
      </c>
      <c r="AD9831" t="s">
        <v>82</v>
      </c>
      <c r="AE9831" t="b">
        <v>0</v>
      </c>
      <c r="AF9831">
        <v>9752320</v>
      </c>
      <c r="AG9831" t="s">
        <v>157</v>
      </c>
      <c r="AH9831" t="s">
        <v>157</v>
      </c>
      <c r="AI9831" s="1">
        <v>42046</v>
      </c>
      <c r="AJ9831" s="1">
        <v>42046</v>
      </c>
      <c r="AK9831" t="s">
        <v>157</v>
      </c>
      <c r="AL9831">
        <v>151643802</v>
      </c>
      <c r="AM9831" s="1">
        <v>42105</v>
      </c>
      <c r="AN9831" s="1"/>
      <c r="AO9831">
        <v>42075</v>
      </c>
      <c r="AP9831">
        <v>0.375</v>
      </c>
      <c r="AQ9831" t="s">
        <v>456</v>
      </c>
      <c r="AR9831">
        <v>4</v>
      </c>
      <c r="AS9831">
        <v>6</v>
      </c>
      <c r="AT9831" t="s">
        <v>230</v>
      </c>
      <c r="AU9831" t="s">
        <v>1999</v>
      </c>
      <c r="AV9831" s="2">
        <v>42105</v>
      </c>
      <c r="AW9831">
        <v>151655781</v>
      </c>
      <c r="AX9831" t="s">
        <v>85</v>
      </c>
      <c r="AY9831" t="s">
        <v>232</v>
      </c>
      <c r="AZ9831" t="s">
        <v>229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  <c r="BQ9831">
        <f>PROD_DATA[[#This Row],[Produced Qty]]-PROD_DATA[[#This Row],[Manufactured Qty]]</f>
        <v>8300</v>
      </c>
    </row>
    <row r="9832" spans="1:69" x14ac:dyDescent="0.3">
      <c r="A9832" t="s">
        <v>507</v>
      </c>
      <c r="D9832" t="s">
        <v>273</v>
      </c>
      <c r="E9832" t="s">
        <v>72</v>
      </c>
      <c r="F9832" t="b">
        <v>0</v>
      </c>
      <c r="G9832" s="1"/>
      <c r="H9832" s="3">
        <v>260010000000</v>
      </c>
      <c r="I9832" t="s">
        <v>508</v>
      </c>
      <c r="J9832" t="s">
        <v>509</v>
      </c>
      <c r="K9832" t="s">
        <v>508</v>
      </c>
      <c r="L9832" s="1"/>
      <c r="M9832" s="2"/>
      <c r="N9832" s="1"/>
      <c r="O9832" t="s">
        <v>223</v>
      </c>
      <c r="P9832" t="b">
        <v>0</v>
      </c>
      <c r="Q9832" t="b">
        <v>0</v>
      </c>
      <c r="R9832" t="s">
        <v>3011</v>
      </c>
      <c r="S9832" t="s">
        <v>3012</v>
      </c>
      <c r="T9832" t="s">
        <v>512</v>
      </c>
      <c r="U9832" t="s">
        <v>513</v>
      </c>
      <c r="W9832" t="s">
        <v>512</v>
      </c>
      <c r="Y9832" t="s">
        <v>514</v>
      </c>
      <c r="Z9832" t="s">
        <v>515</v>
      </c>
      <c r="AA9832">
        <v>0</v>
      </c>
      <c r="AD9832" t="s">
        <v>82</v>
      </c>
      <c r="AE9832" t="b">
        <v>0</v>
      </c>
      <c r="AF9832">
        <v>9752223</v>
      </c>
      <c r="AG9832" t="s">
        <v>157</v>
      </c>
      <c r="AH9832" t="s">
        <v>157</v>
      </c>
      <c r="AI9832" s="1">
        <v>42046</v>
      </c>
      <c r="AJ9832" s="1">
        <v>42046</v>
      </c>
      <c r="AK9832" t="s">
        <v>157</v>
      </c>
      <c r="AL9832">
        <v>151643860</v>
      </c>
      <c r="AM9832" s="1">
        <v>42135</v>
      </c>
      <c r="AN9832" s="1"/>
      <c r="AP9832">
        <v>3.9750000000000001</v>
      </c>
      <c r="AR9832">
        <v>13</v>
      </c>
      <c r="AS9832">
        <v>6</v>
      </c>
      <c r="AT9832" t="s">
        <v>498</v>
      </c>
      <c r="AU9832" t="s">
        <v>970</v>
      </c>
      <c r="AV9832" s="2">
        <v>42135</v>
      </c>
      <c r="AW9832">
        <v>151655857</v>
      </c>
      <c r="AX9832" t="s">
        <v>207</v>
      </c>
      <c r="AY9832" t="s">
        <v>517</v>
      </c>
      <c r="AZ9832" t="s">
        <v>518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  <c r="BQ9832">
        <f>PROD_DATA[[#This Row],[Produced Qty]]-PROD_DATA[[#This Row],[Manufactured Qty]]</f>
        <v>0</v>
      </c>
    </row>
    <row r="9833" spans="1:69" x14ac:dyDescent="0.3">
      <c r="A9833" t="s">
        <v>507</v>
      </c>
      <c r="B9833" t="s">
        <v>519</v>
      </c>
      <c r="C9833" t="s">
        <v>520</v>
      </c>
      <c r="D9833" t="s">
        <v>71</v>
      </c>
      <c r="E9833" t="s">
        <v>72</v>
      </c>
      <c r="F9833" t="b">
        <v>0</v>
      </c>
      <c r="G9833" s="1"/>
      <c r="H9833" s="3">
        <v>260010000000</v>
      </c>
      <c r="I9833" t="s">
        <v>508</v>
      </c>
      <c r="J9833" t="s">
        <v>509</v>
      </c>
      <c r="K9833" t="s">
        <v>508</v>
      </c>
      <c r="L9833" s="1"/>
      <c r="M9833" s="2"/>
      <c r="N9833" s="1"/>
      <c r="O9833" t="s">
        <v>223</v>
      </c>
      <c r="P9833" t="b">
        <v>0</v>
      </c>
      <c r="Q9833" t="b">
        <v>0</v>
      </c>
      <c r="R9833" t="s">
        <v>3011</v>
      </c>
      <c r="S9833" t="s">
        <v>3012</v>
      </c>
      <c r="T9833" t="s">
        <v>512</v>
      </c>
      <c r="U9833" t="s">
        <v>513</v>
      </c>
      <c r="W9833" t="s">
        <v>512</v>
      </c>
      <c r="Y9833" t="s">
        <v>514</v>
      </c>
      <c r="Z9833" t="s">
        <v>515</v>
      </c>
      <c r="AA9833">
        <v>0</v>
      </c>
      <c r="AB9833">
        <v>1516043000</v>
      </c>
      <c r="AD9833" t="s">
        <v>82</v>
      </c>
      <c r="AE9833" t="b">
        <v>0</v>
      </c>
      <c r="AF9833">
        <v>9752222</v>
      </c>
      <c r="AG9833" t="s">
        <v>157</v>
      </c>
      <c r="AH9833" t="s">
        <v>157</v>
      </c>
      <c r="AI9833" s="1">
        <v>42046</v>
      </c>
      <c r="AJ9833" s="1">
        <v>42046</v>
      </c>
      <c r="AK9833" t="s">
        <v>157</v>
      </c>
      <c r="AL9833">
        <v>151643860</v>
      </c>
      <c r="AM9833" s="1">
        <v>42135</v>
      </c>
      <c r="AN9833" s="1"/>
      <c r="AO9833" t="s">
        <v>437</v>
      </c>
      <c r="AP9833">
        <v>3.9750000000000001</v>
      </c>
      <c r="AQ9833" t="s">
        <v>437</v>
      </c>
      <c r="AR9833">
        <v>13</v>
      </c>
      <c r="AS9833">
        <v>6</v>
      </c>
      <c r="AT9833" t="s">
        <v>498</v>
      </c>
      <c r="AU9833" t="s">
        <v>970</v>
      </c>
      <c r="AV9833" s="2">
        <v>42135</v>
      </c>
      <c r="AW9833">
        <v>151655856</v>
      </c>
      <c r="AX9833" t="s">
        <v>85</v>
      </c>
      <c r="AY9833" t="s">
        <v>517</v>
      </c>
      <c r="AZ9833" t="s">
        <v>518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  <c r="BQ9833">
        <f>PROD_DATA[[#This Row],[Produced Qty]]-PROD_DATA[[#This Row],[Manufactured Qty]]</f>
        <v>1300</v>
      </c>
    </row>
    <row r="9834" spans="1:69" x14ac:dyDescent="0.3">
      <c r="A9834" t="s">
        <v>507</v>
      </c>
      <c r="B9834" t="s">
        <v>519</v>
      </c>
      <c r="C9834" t="s">
        <v>520</v>
      </c>
      <c r="D9834" t="s">
        <v>254</v>
      </c>
      <c r="E9834" t="s">
        <v>72</v>
      </c>
      <c r="F9834" t="b">
        <v>0</v>
      </c>
      <c r="G9834" s="1"/>
      <c r="H9834" s="3">
        <v>260010000000</v>
      </c>
      <c r="I9834" t="s">
        <v>1406</v>
      </c>
      <c r="J9834" t="s">
        <v>1407</v>
      </c>
      <c r="K9834" t="s">
        <v>1406</v>
      </c>
      <c r="L9834" s="1"/>
      <c r="M9834" s="2"/>
      <c r="N9834" s="1"/>
      <c r="O9834" t="s">
        <v>223</v>
      </c>
      <c r="P9834" t="b">
        <v>0</v>
      </c>
      <c r="Q9834" t="b">
        <v>0</v>
      </c>
      <c r="R9834" t="s">
        <v>967</v>
      </c>
      <c r="S9834" t="s">
        <v>968</v>
      </c>
      <c r="T9834">
        <v>20</v>
      </c>
      <c r="U9834" t="s">
        <v>969</v>
      </c>
      <c r="V9834" t="s">
        <v>227</v>
      </c>
      <c r="W9834">
        <v>20</v>
      </c>
      <c r="X9834">
        <v>1</v>
      </c>
      <c r="Y9834" t="s">
        <v>228</v>
      </c>
      <c r="Z9834" t="s">
        <v>229</v>
      </c>
      <c r="AA9834">
        <v>630</v>
      </c>
      <c r="AB9834">
        <v>1516042996</v>
      </c>
      <c r="AD9834" t="s">
        <v>82</v>
      </c>
      <c r="AE9834" t="b">
        <v>1</v>
      </c>
      <c r="AF9834">
        <v>9752465</v>
      </c>
      <c r="AG9834" t="s">
        <v>157</v>
      </c>
      <c r="AH9834" t="s">
        <v>157</v>
      </c>
      <c r="AI9834" s="1">
        <v>42046</v>
      </c>
      <c r="AJ9834" s="1">
        <v>42046</v>
      </c>
      <c r="AK9834" t="s">
        <v>157</v>
      </c>
      <c r="AL9834">
        <v>151643873</v>
      </c>
      <c r="AM9834" s="1">
        <v>42166</v>
      </c>
      <c r="AN9834" s="1"/>
      <c r="AO9834" t="s">
        <v>601</v>
      </c>
      <c r="AP9834">
        <v>3.9750000000000001</v>
      </c>
      <c r="AQ9834" t="s">
        <v>619</v>
      </c>
      <c r="AR9834">
        <v>4</v>
      </c>
      <c r="AS9834">
        <v>6</v>
      </c>
      <c r="AT9834" t="s">
        <v>230</v>
      </c>
      <c r="AU9834" t="s">
        <v>970</v>
      </c>
      <c r="AV9834" s="2">
        <v>42166</v>
      </c>
      <c r="AW9834">
        <v>151655967</v>
      </c>
      <c r="AX9834" t="s">
        <v>85</v>
      </c>
      <c r="AY9834" t="s">
        <v>232</v>
      </c>
      <c r="AZ9834" t="s">
        <v>229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  <c r="BQ9834">
        <f>PROD_DATA[[#This Row],[Produced Qty]]-PROD_DATA[[#This Row],[Manufactured Qty]]</f>
        <v>0</v>
      </c>
    </row>
    <row r="9835" spans="1:69" x14ac:dyDescent="0.3">
      <c r="A9835" t="s">
        <v>238</v>
      </c>
      <c r="B9835" t="s">
        <v>3649</v>
      </c>
      <c r="C9835" t="s">
        <v>3650</v>
      </c>
      <c r="D9835" t="s">
        <v>145</v>
      </c>
      <c r="E9835" t="s">
        <v>75</v>
      </c>
      <c r="F9835" t="b">
        <v>0</v>
      </c>
      <c r="G9835" s="1"/>
      <c r="H9835" s="3">
        <v>2600100000000</v>
      </c>
      <c r="I9835" t="s">
        <v>615</v>
      </c>
      <c r="J9835" t="s">
        <v>616</v>
      </c>
      <c r="K9835" t="s">
        <v>615</v>
      </c>
      <c r="L9835" s="1"/>
      <c r="M9835" s="2"/>
      <c r="N9835" s="1"/>
      <c r="O9835" t="s">
        <v>75</v>
      </c>
      <c r="P9835" t="b">
        <v>0</v>
      </c>
      <c r="Q9835" t="b">
        <v>0</v>
      </c>
      <c r="R9835" t="s">
        <v>4762</v>
      </c>
      <c r="S9835" t="s">
        <v>4763</v>
      </c>
      <c r="T9835" t="s">
        <v>309</v>
      </c>
      <c r="U9835" t="s">
        <v>310</v>
      </c>
      <c r="V9835" t="s">
        <v>121</v>
      </c>
      <c r="W9835" t="s">
        <v>309</v>
      </c>
      <c r="X9835" t="s">
        <v>122</v>
      </c>
      <c r="Y9835" t="s">
        <v>123</v>
      </c>
      <c r="Z9835" t="s">
        <v>124</v>
      </c>
      <c r="AA9835">
        <v>0</v>
      </c>
      <c r="AB9835">
        <v>1516043248</v>
      </c>
      <c r="AD9835" t="s">
        <v>82</v>
      </c>
      <c r="AE9835" t="b">
        <v>0</v>
      </c>
      <c r="AF9835">
        <v>99143538</v>
      </c>
      <c r="AG9835">
        <v>42349</v>
      </c>
      <c r="AH9835" t="s">
        <v>136</v>
      </c>
      <c r="AI9835" s="1">
        <v>42046</v>
      </c>
      <c r="AJ9835" s="1">
        <v>42046</v>
      </c>
      <c r="AK9835">
        <v>42349</v>
      </c>
      <c r="AL9835">
        <v>151655674</v>
      </c>
      <c r="AM9835" s="1">
        <v>42166</v>
      </c>
      <c r="AN9835" s="1"/>
      <c r="AO9835" t="s">
        <v>437</v>
      </c>
      <c r="AP9835">
        <v>0.2</v>
      </c>
      <c r="AQ9835" t="s">
        <v>445</v>
      </c>
      <c r="AR9835">
        <v>16</v>
      </c>
      <c r="AS9835">
        <v>16</v>
      </c>
      <c r="AT9835" t="s">
        <v>163</v>
      </c>
      <c r="AU9835" t="s">
        <v>137</v>
      </c>
      <c r="AV9835" s="2">
        <v>42166</v>
      </c>
      <c r="AW9835">
        <v>151661597</v>
      </c>
      <c r="AX9835" t="s">
        <v>85</v>
      </c>
      <c r="AY9835" t="s">
        <v>126</v>
      </c>
      <c r="AZ9835" t="s">
        <v>124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  <c r="BQ9835">
        <f>PROD_DATA[[#This Row],[Produced Qty]]-PROD_DATA[[#This Row],[Manufactured Qty]]</f>
        <v>0</v>
      </c>
    </row>
    <row r="9836" spans="1:69" x14ac:dyDescent="0.3">
      <c r="A9836" t="s">
        <v>507</v>
      </c>
      <c r="B9836" t="s">
        <v>519</v>
      </c>
      <c r="C9836" t="s">
        <v>520</v>
      </c>
      <c r="D9836" t="s">
        <v>71</v>
      </c>
      <c r="E9836" t="s">
        <v>72</v>
      </c>
      <c r="F9836" t="b">
        <v>0</v>
      </c>
      <c r="G9836" s="1"/>
      <c r="H9836" s="3">
        <v>260010000000</v>
      </c>
      <c r="I9836" t="s">
        <v>1180</v>
      </c>
      <c r="J9836" t="s">
        <v>1181</v>
      </c>
      <c r="K9836" t="s">
        <v>1180</v>
      </c>
      <c r="L9836" s="1"/>
      <c r="M9836" s="2"/>
      <c r="N9836" s="1"/>
      <c r="O9836" t="s">
        <v>223</v>
      </c>
      <c r="P9836" t="b">
        <v>0</v>
      </c>
      <c r="Q9836" t="b">
        <v>0</v>
      </c>
      <c r="R9836" t="s">
        <v>3880</v>
      </c>
      <c r="S9836" t="s">
        <v>3881</v>
      </c>
      <c r="T9836">
        <v>30</v>
      </c>
      <c r="U9836" t="s">
        <v>1690</v>
      </c>
      <c r="V9836" t="s">
        <v>227</v>
      </c>
      <c r="W9836">
        <v>30</v>
      </c>
      <c r="X9836">
        <v>1</v>
      </c>
      <c r="Y9836" t="s">
        <v>228</v>
      </c>
      <c r="Z9836" t="s">
        <v>229</v>
      </c>
      <c r="AA9836">
        <v>640</v>
      </c>
      <c r="AB9836">
        <v>1516043004</v>
      </c>
      <c r="AD9836" t="s">
        <v>82</v>
      </c>
      <c r="AE9836" t="b">
        <v>1</v>
      </c>
      <c r="AF9836">
        <v>9752449</v>
      </c>
      <c r="AG9836" t="s">
        <v>347</v>
      </c>
      <c r="AH9836" t="s">
        <v>347</v>
      </c>
      <c r="AI9836" s="1">
        <v>42046</v>
      </c>
      <c r="AJ9836" s="1">
        <v>42046</v>
      </c>
      <c r="AK9836" t="s">
        <v>347</v>
      </c>
      <c r="AL9836">
        <v>151644302</v>
      </c>
      <c r="AM9836" s="1"/>
      <c r="AN9836" s="1"/>
      <c r="AO9836" t="s">
        <v>729</v>
      </c>
      <c r="AP9836">
        <v>0.32500000000000001</v>
      </c>
      <c r="AQ9836" t="s">
        <v>729</v>
      </c>
      <c r="AR9836">
        <v>4</v>
      </c>
      <c r="AS9836">
        <v>4</v>
      </c>
      <c r="AT9836" t="s">
        <v>230</v>
      </c>
      <c r="AU9836" t="s">
        <v>3882</v>
      </c>
      <c r="AV9836" s="2"/>
      <c r="AW9836">
        <v>151656334</v>
      </c>
      <c r="AX9836" t="s">
        <v>85</v>
      </c>
      <c r="AY9836" t="s">
        <v>232</v>
      </c>
      <c r="AZ9836" t="s">
        <v>229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  <c r="BQ9836">
        <f>PROD_DATA[[#This Row],[Produced Qty]]-PROD_DATA[[#This Row],[Manufactured Qty]]</f>
        <v>0</v>
      </c>
    </row>
    <row r="9837" spans="1:69" x14ac:dyDescent="0.3">
      <c r="A9837" t="s">
        <v>641</v>
      </c>
      <c r="B9837" t="s">
        <v>991</v>
      </c>
      <c r="C9837" t="s">
        <v>992</v>
      </c>
      <c r="D9837" t="s">
        <v>254</v>
      </c>
      <c r="E9837" t="s">
        <v>72</v>
      </c>
      <c r="F9837" t="b">
        <v>0</v>
      </c>
      <c r="G9837" s="1"/>
      <c r="H9837" s="3">
        <v>2600100000000</v>
      </c>
      <c r="I9837" t="s">
        <v>132</v>
      </c>
      <c r="J9837" t="s">
        <v>133</v>
      </c>
      <c r="K9837" t="s">
        <v>132</v>
      </c>
      <c r="L9837" s="1"/>
      <c r="M9837" s="2"/>
      <c r="N9837" s="1"/>
      <c r="O9837" t="s">
        <v>75</v>
      </c>
      <c r="P9837" t="b">
        <v>0</v>
      </c>
      <c r="Q9837" t="b">
        <v>0</v>
      </c>
      <c r="R9837" t="s">
        <v>1039</v>
      </c>
      <c r="S9837" t="s">
        <v>1040</v>
      </c>
      <c r="T9837" t="s">
        <v>102</v>
      </c>
      <c r="U9837" t="s">
        <v>103</v>
      </c>
      <c r="W9837" t="s">
        <v>102</v>
      </c>
      <c r="Y9837" t="s">
        <v>104</v>
      </c>
      <c r="Z9837" t="s">
        <v>105</v>
      </c>
      <c r="AA9837">
        <v>0</v>
      </c>
      <c r="AB9837">
        <v>1516043399</v>
      </c>
      <c r="AD9837" t="s">
        <v>82</v>
      </c>
      <c r="AE9837" t="b">
        <v>0</v>
      </c>
      <c r="AF9837">
        <v>99143565</v>
      </c>
      <c r="AG9837" t="s">
        <v>205</v>
      </c>
      <c r="AH9837" t="s">
        <v>148</v>
      </c>
      <c r="AI9837" s="1">
        <v>42074</v>
      </c>
      <c r="AJ9837" s="1">
        <v>42074</v>
      </c>
      <c r="AK9837" t="s">
        <v>205</v>
      </c>
      <c r="AL9837">
        <v>151655403</v>
      </c>
      <c r="AM9837" s="1">
        <v>42105</v>
      </c>
      <c r="AN9837" s="1"/>
      <c r="AO9837" t="s">
        <v>148</v>
      </c>
      <c r="AP9837">
        <v>0.28499999999999998</v>
      </c>
      <c r="AQ9837" t="s">
        <v>205</v>
      </c>
      <c r="AR9837">
        <v>12</v>
      </c>
      <c r="AS9837">
        <v>12</v>
      </c>
      <c r="AT9837" t="s">
        <v>106</v>
      </c>
      <c r="AU9837" t="s">
        <v>702</v>
      </c>
      <c r="AV9837" s="2">
        <v>42105</v>
      </c>
      <c r="AW9837">
        <v>151661303</v>
      </c>
      <c r="AX9837" t="s">
        <v>85</v>
      </c>
      <c r="AY9837" t="s">
        <v>107</v>
      </c>
      <c r="AZ9837" t="s">
        <v>105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  <c r="BQ9837">
        <f>PROD_DATA[[#This Row],[Produced Qty]]-PROD_DATA[[#This Row],[Manufactured Qty]]</f>
        <v>1000</v>
      </c>
    </row>
    <row r="9838" spans="1:69" x14ac:dyDescent="0.3">
      <c r="A9838" t="s">
        <v>641</v>
      </c>
      <c r="B9838" t="s">
        <v>991</v>
      </c>
      <c r="C9838" t="s">
        <v>992</v>
      </c>
      <c r="D9838" t="s">
        <v>254</v>
      </c>
      <c r="E9838" t="s">
        <v>72</v>
      </c>
      <c r="F9838" t="b">
        <v>0</v>
      </c>
      <c r="G9838" s="1"/>
      <c r="H9838" s="3">
        <v>2600100000000</v>
      </c>
      <c r="I9838" t="s">
        <v>132</v>
      </c>
      <c r="J9838" t="s">
        <v>133</v>
      </c>
      <c r="K9838" t="s">
        <v>132</v>
      </c>
      <c r="L9838" s="1"/>
      <c r="M9838" s="2"/>
      <c r="N9838" s="1"/>
      <c r="O9838" t="s">
        <v>75</v>
      </c>
      <c r="P9838" t="b">
        <v>0</v>
      </c>
      <c r="Q9838" t="b">
        <v>0</v>
      </c>
      <c r="R9838" t="s">
        <v>1039</v>
      </c>
      <c r="S9838" t="s">
        <v>1040</v>
      </c>
      <c r="T9838" t="s">
        <v>102</v>
      </c>
      <c r="U9838" t="s">
        <v>103</v>
      </c>
      <c r="W9838" t="s">
        <v>102</v>
      </c>
      <c r="Y9838" t="s">
        <v>104</v>
      </c>
      <c r="Z9838" t="s">
        <v>105</v>
      </c>
      <c r="AA9838">
        <v>0</v>
      </c>
      <c r="AB9838">
        <v>1516043399</v>
      </c>
      <c r="AD9838" t="s">
        <v>82</v>
      </c>
      <c r="AE9838" t="b">
        <v>0</v>
      </c>
      <c r="AF9838">
        <v>99143565</v>
      </c>
      <c r="AG9838" t="s">
        <v>205</v>
      </c>
      <c r="AH9838" t="s">
        <v>148</v>
      </c>
      <c r="AI9838" s="1">
        <v>42074</v>
      </c>
      <c r="AJ9838" s="1">
        <v>42074</v>
      </c>
      <c r="AK9838" t="s">
        <v>205</v>
      </c>
      <c r="AL9838">
        <v>151655403</v>
      </c>
      <c r="AM9838" s="1">
        <v>42105</v>
      </c>
      <c r="AN9838" s="1"/>
      <c r="AO9838" t="s">
        <v>148</v>
      </c>
      <c r="AP9838">
        <v>0.28499999999999998</v>
      </c>
      <c r="AQ9838" t="s">
        <v>205</v>
      </c>
      <c r="AR9838">
        <v>12</v>
      </c>
      <c r="AS9838">
        <v>12</v>
      </c>
      <c r="AT9838" t="s">
        <v>106</v>
      </c>
      <c r="AU9838" t="s">
        <v>332</v>
      </c>
      <c r="AV9838" s="2">
        <v>42105</v>
      </c>
      <c r="AW9838">
        <v>151661303</v>
      </c>
      <c r="AX9838" t="s">
        <v>85</v>
      </c>
      <c r="AY9838" t="s">
        <v>107</v>
      </c>
      <c r="AZ9838" t="s">
        <v>105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  <c r="BQ9838">
        <f>PROD_DATA[[#This Row],[Produced Qty]]-PROD_DATA[[#This Row],[Manufactured Qty]]</f>
        <v>1600</v>
      </c>
    </row>
    <row r="9839" spans="1:69" x14ac:dyDescent="0.3">
      <c r="A9839" t="s">
        <v>641</v>
      </c>
      <c r="B9839" t="s">
        <v>991</v>
      </c>
      <c r="C9839" t="s">
        <v>992</v>
      </c>
      <c r="D9839" t="s">
        <v>254</v>
      </c>
      <c r="E9839" t="s">
        <v>72</v>
      </c>
      <c r="F9839" t="b">
        <v>0</v>
      </c>
      <c r="G9839" s="1"/>
      <c r="H9839" s="3">
        <v>2600100000000</v>
      </c>
      <c r="I9839" t="s">
        <v>132</v>
      </c>
      <c r="J9839" t="s">
        <v>133</v>
      </c>
      <c r="K9839" t="s">
        <v>132</v>
      </c>
      <c r="L9839" s="1"/>
      <c r="M9839" s="2"/>
      <c r="N9839" s="1"/>
      <c r="O9839" t="s">
        <v>75</v>
      </c>
      <c r="P9839" t="b">
        <v>0</v>
      </c>
      <c r="Q9839" t="b">
        <v>0</v>
      </c>
      <c r="R9839" t="s">
        <v>1039</v>
      </c>
      <c r="S9839" t="s">
        <v>1040</v>
      </c>
      <c r="T9839" t="s">
        <v>102</v>
      </c>
      <c r="U9839" t="s">
        <v>103</v>
      </c>
      <c r="W9839" t="s">
        <v>102</v>
      </c>
      <c r="Y9839" t="s">
        <v>104</v>
      </c>
      <c r="Z9839" t="s">
        <v>105</v>
      </c>
      <c r="AA9839">
        <v>0</v>
      </c>
      <c r="AB9839">
        <v>1516043399</v>
      </c>
      <c r="AD9839" t="s">
        <v>82</v>
      </c>
      <c r="AE9839" t="b">
        <v>0</v>
      </c>
      <c r="AF9839">
        <v>99143565</v>
      </c>
      <c r="AG9839" t="s">
        <v>205</v>
      </c>
      <c r="AH9839" t="s">
        <v>148</v>
      </c>
      <c r="AI9839" s="1">
        <v>42074</v>
      </c>
      <c r="AJ9839" s="1">
        <v>42074</v>
      </c>
      <c r="AK9839" t="s">
        <v>205</v>
      </c>
      <c r="AL9839">
        <v>151655403</v>
      </c>
      <c r="AM9839" s="1">
        <v>42105</v>
      </c>
      <c r="AN9839" s="1"/>
      <c r="AO9839" t="s">
        <v>148</v>
      </c>
      <c r="AP9839">
        <v>0.28499999999999998</v>
      </c>
      <c r="AQ9839" t="s">
        <v>205</v>
      </c>
      <c r="AR9839">
        <v>12</v>
      </c>
      <c r="AS9839">
        <v>12</v>
      </c>
      <c r="AT9839" t="s">
        <v>106</v>
      </c>
      <c r="AU9839" t="s">
        <v>703</v>
      </c>
      <c r="AV9839" s="2">
        <v>42105</v>
      </c>
      <c r="AW9839">
        <v>151661303</v>
      </c>
      <c r="AX9839" t="s">
        <v>85</v>
      </c>
      <c r="AY9839" t="s">
        <v>107</v>
      </c>
      <c r="AZ9839" t="s">
        <v>105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  <c r="BQ9839">
        <f>PROD_DATA[[#This Row],[Produced Qty]]-PROD_DATA[[#This Row],[Manufactured Qty]]</f>
        <v>0</v>
      </c>
    </row>
    <row r="9840" spans="1:69" x14ac:dyDescent="0.3">
      <c r="A9840" t="s">
        <v>641</v>
      </c>
      <c r="B9840" t="s">
        <v>991</v>
      </c>
      <c r="C9840" t="s">
        <v>992</v>
      </c>
      <c r="D9840" t="s">
        <v>254</v>
      </c>
      <c r="E9840" t="s">
        <v>72</v>
      </c>
      <c r="F9840" t="b">
        <v>0</v>
      </c>
      <c r="G9840" s="1"/>
      <c r="H9840" s="3">
        <v>2600100000000</v>
      </c>
      <c r="I9840" t="s">
        <v>132</v>
      </c>
      <c r="J9840" t="s">
        <v>133</v>
      </c>
      <c r="K9840" t="s">
        <v>132</v>
      </c>
      <c r="L9840" s="1"/>
      <c r="M9840" s="2"/>
      <c r="N9840" s="1"/>
      <c r="O9840" t="s">
        <v>75</v>
      </c>
      <c r="P9840" t="b">
        <v>0</v>
      </c>
      <c r="Q9840" t="b">
        <v>0</v>
      </c>
      <c r="R9840" t="s">
        <v>1039</v>
      </c>
      <c r="S9840" t="s">
        <v>1040</v>
      </c>
      <c r="T9840" t="s">
        <v>102</v>
      </c>
      <c r="U9840" t="s">
        <v>103</v>
      </c>
      <c r="W9840" t="s">
        <v>102</v>
      </c>
      <c r="Y9840" t="s">
        <v>104</v>
      </c>
      <c r="Z9840" t="s">
        <v>105</v>
      </c>
      <c r="AA9840">
        <v>0</v>
      </c>
      <c r="AB9840">
        <v>1516043399</v>
      </c>
      <c r="AD9840" t="s">
        <v>82</v>
      </c>
      <c r="AE9840" t="b">
        <v>0</v>
      </c>
      <c r="AF9840">
        <v>99143565</v>
      </c>
      <c r="AG9840" t="s">
        <v>205</v>
      </c>
      <c r="AH9840" t="s">
        <v>148</v>
      </c>
      <c r="AI9840" s="1">
        <v>42074</v>
      </c>
      <c r="AJ9840" s="1">
        <v>42074</v>
      </c>
      <c r="AK9840" t="s">
        <v>205</v>
      </c>
      <c r="AL9840">
        <v>151655403</v>
      </c>
      <c r="AM9840" s="1">
        <v>42105</v>
      </c>
      <c r="AN9840" s="1"/>
      <c r="AO9840" t="s">
        <v>148</v>
      </c>
      <c r="AP9840">
        <v>0.28499999999999998</v>
      </c>
      <c r="AQ9840" t="s">
        <v>205</v>
      </c>
      <c r="AR9840">
        <v>12</v>
      </c>
      <c r="AS9840">
        <v>12</v>
      </c>
      <c r="AT9840" t="s">
        <v>106</v>
      </c>
      <c r="AU9840" t="s">
        <v>1281</v>
      </c>
      <c r="AV9840" s="2">
        <v>42105</v>
      </c>
      <c r="AW9840">
        <v>151661303</v>
      </c>
      <c r="AX9840" t="s">
        <v>85</v>
      </c>
      <c r="AY9840" t="s">
        <v>107</v>
      </c>
      <c r="AZ9840" t="s">
        <v>105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  <c r="BQ9840">
        <f>PROD_DATA[[#This Row],[Produced Qty]]-PROD_DATA[[#This Row],[Manufactured Qty]]</f>
        <v>0</v>
      </c>
    </row>
    <row r="9841" spans="1:69" x14ac:dyDescent="0.3">
      <c r="A9841" t="s">
        <v>641</v>
      </c>
      <c r="B9841" t="s">
        <v>991</v>
      </c>
      <c r="C9841" t="s">
        <v>992</v>
      </c>
      <c r="D9841" t="s">
        <v>254</v>
      </c>
      <c r="E9841" t="s">
        <v>72</v>
      </c>
      <c r="F9841" t="b">
        <v>0</v>
      </c>
      <c r="G9841" s="1"/>
      <c r="H9841" s="3">
        <v>2600100000000</v>
      </c>
      <c r="I9841" t="s">
        <v>132</v>
      </c>
      <c r="J9841" t="s">
        <v>133</v>
      </c>
      <c r="K9841" t="s">
        <v>132</v>
      </c>
      <c r="L9841" s="1"/>
      <c r="M9841" s="2"/>
      <c r="N9841" s="1"/>
      <c r="O9841" t="s">
        <v>75</v>
      </c>
      <c r="P9841" t="b">
        <v>0</v>
      </c>
      <c r="Q9841" t="b">
        <v>0</v>
      </c>
      <c r="R9841" t="s">
        <v>1039</v>
      </c>
      <c r="S9841" t="s">
        <v>1040</v>
      </c>
      <c r="T9841" t="s">
        <v>102</v>
      </c>
      <c r="U9841" t="s">
        <v>103</v>
      </c>
      <c r="W9841" t="s">
        <v>102</v>
      </c>
      <c r="Y9841" t="s">
        <v>104</v>
      </c>
      <c r="Z9841" t="s">
        <v>105</v>
      </c>
      <c r="AA9841">
        <v>0</v>
      </c>
      <c r="AB9841">
        <v>1516043399</v>
      </c>
      <c r="AD9841" t="s">
        <v>82</v>
      </c>
      <c r="AE9841" t="b">
        <v>0</v>
      </c>
      <c r="AF9841">
        <v>99143565</v>
      </c>
      <c r="AG9841" t="s">
        <v>205</v>
      </c>
      <c r="AH9841" t="s">
        <v>148</v>
      </c>
      <c r="AI9841" s="1">
        <v>42074</v>
      </c>
      <c r="AJ9841" s="1">
        <v>42074</v>
      </c>
      <c r="AK9841" t="s">
        <v>205</v>
      </c>
      <c r="AL9841">
        <v>151655403</v>
      </c>
      <c r="AM9841" s="1">
        <v>42105</v>
      </c>
      <c r="AN9841" s="1"/>
      <c r="AO9841" t="s">
        <v>148</v>
      </c>
      <c r="AP9841">
        <v>0.28499999999999998</v>
      </c>
      <c r="AQ9841" t="s">
        <v>205</v>
      </c>
      <c r="AR9841">
        <v>12</v>
      </c>
      <c r="AS9841">
        <v>12</v>
      </c>
      <c r="AT9841" t="s">
        <v>106</v>
      </c>
      <c r="AU9841" t="s">
        <v>700</v>
      </c>
      <c r="AV9841" s="2">
        <v>42105</v>
      </c>
      <c r="AW9841">
        <v>151661303</v>
      </c>
      <c r="AX9841" t="s">
        <v>85</v>
      </c>
      <c r="AY9841" t="s">
        <v>107</v>
      </c>
      <c r="AZ9841" t="s">
        <v>105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  <c r="BQ9841">
        <f>PROD_DATA[[#This Row],[Produced Qty]]-PROD_DATA[[#This Row],[Manufactured Qty]]</f>
        <v>500</v>
      </c>
    </row>
    <row r="9842" spans="1:69" x14ac:dyDescent="0.3">
      <c r="A9842" t="s">
        <v>641</v>
      </c>
      <c r="B9842" t="s">
        <v>991</v>
      </c>
      <c r="C9842" t="s">
        <v>992</v>
      </c>
      <c r="D9842" t="s">
        <v>254</v>
      </c>
      <c r="E9842" t="s">
        <v>72</v>
      </c>
      <c r="F9842" t="b">
        <v>0</v>
      </c>
      <c r="G9842" s="1"/>
      <c r="H9842" s="3">
        <v>2600100000000</v>
      </c>
      <c r="I9842" t="s">
        <v>132</v>
      </c>
      <c r="J9842" t="s">
        <v>133</v>
      </c>
      <c r="K9842" t="s">
        <v>132</v>
      </c>
      <c r="L9842" s="1"/>
      <c r="M9842" s="2"/>
      <c r="N9842" s="1"/>
      <c r="O9842" t="s">
        <v>75</v>
      </c>
      <c r="P9842" t="b">
        <v>0</v>
      </c>
      <c r="Q9842" t="b">
        <v>0</v>
      </c>
      <c r="R9842" t="s">
        <v>1039</v>
      </c>
      <c r="S9842" t="s">
        <v>1040</v>
      </c>
      <c r="T9842" t="s">
        <v>102</v>
      </c>
      <c r="U9842" t="s">
        <v>103</v>
      </c>
      <c r="W9842" t="s">
        <v>102</v>
      </c>
      <c r="Y9842" t="s">
        <v>104</v>
      </c>
      <c r="Z9842" t="s">
        <v>105</v>
      </c>
      <c r="AA9842">
        <v>0</v>
      </c>
      <c r="AB9842">
        <v>1516043399</v>
      </c>
      <c r="AD9842" t="s">
        <v>82</v>
      </c>
      <c r="AE9842" t="b">
        <v>0</v>
      </c>
      <c r="AF9842">
        <v>99143565</v>
      </c>
      <c r="AG9842" t="s">
        <v>205</v>
      </c>
      <c r="AH9842" t="s">
        <v>148</v>
      </c>
      <c r="AI9842" s="1">
        <v>42074</v>
      </c>
      <c r="AJ9842" s="1">
        <v>42074</v>
      </c>
      <c r="AK9842" t="s">
        <v>205</v>
      </c>
      <c r="AL9842">
        <v>151655403</v>
      </c>
      <c r="AM9842" s="1">
        <v>42105</v>
      </c>
      <c r="AN9842" s="1"/>
      <c r="AO9842" t="s">
        <v>148</v>
      </c>
      <c r="AP9842">
        <v>0.28499999999999998</v>
      </c>
      <c r="AQ9842" t="s">
        <v>205</v>
      </c>
      <c r="AR9842">
        <v>12</v>
      </c>
      <c r="AS9842">
        <v>12</v>
      </c>
      <c r="AT9842" t="s">
        <v>106</v>
      </c>
      <c r="AU9842" t="s">
        <v>705</v>
      </c>
      <c r="AV9842" s="2">
        <v>42105</v>
      </c>
      <c r="AW9842">
        <v>151661303</v>
      </c>
      <c r="AX9842" t="s">
        <v>85</v>
      </c>
      <c r="AY9842" t="s">
        <v>107</v>
      </c>
      <c r="AZ9842" t="s">
        <v>105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  <c r="BQ9842">
        <f>PROD_DATA[[#This Row],[Produced Qty]]-PROD_DATA[[#This Row],[Manufactured Qty]]</f>
        <v>216</v>
      </c>
    </row>
    <row r="9843" spans="1:69" x14ac:dyDescent="0.3">
      <c r="A9843" t="s">
        <v>641</v>
      </c>
      <c r="B9843" t="s">
        <v>991</v>
      </c>
      <c r="C9843" t="s">
        <v>992</v>
      </c>
      <c r="D9843" t="s">
        <v>254</v>
      </c>
      <c r="E9843" t="s">
        <v>72</v>
      </c>
      <c r="F9843" t="b">
        <v>0</v>
      </c>
      <c r="G9843" s="1"/>
      <c r="H9843" s="3">
        <v>2600100000000</v>
      </c>
      <c r="I9843" t="s">
        <v>138</v>
      </c>
      <c r="J9843" t="s">
        <v>139</v>
      </c>
      <c r="K9843" t="s">
        <v>138</v>
      </c>
      <c r="L9843" s="1"/>
      <c r="M9843" s="2"/>
      <c r="N9843" s="1"/>
      <c r="O9843" t="s">
        <v>75</v>
      </c>
      <c r="P9843" t="b">
        <v>0</v>
      </c>
      <c r="Q9843" t="b">
        <v>1</v>
      </c>
      <c r="R9843" t="s">
        <v>1039</v>
      </c>
      <c r="S9843" t="s">
        <v>1040</v>
      </c>
      <c r="T9843" t="s">
        <v>110</v>
      </c>
      <c r="U9843" t="s">
        <v>111</v>
      </c>
      <c r="V9843" t="s">
        <v>111</v>
      </c>
      <c r="W9843" t="s">
        <v>110</v>
      </c>
      <c r="X9843" t="s">
        <v>110</v>
      </c>
      <c r="Y9843" t="s">
        <v>112</v>
      </c>
      <c r="Z9843" t="s">
        <v>113</v>
      </c>
      <c r="AA9843">
        <v>0</v>
      </c>
      <c r="AB9843">
        <v>1516043399</v>
      </c>
      <c r="AC9843">
        <v>1516516442</v>
      </c>
      <c r="AD9843" t="s">
        <v>82</v>
      </c>
      <c r="AE9843" t="b">
        <v>0</v>
      </c>
      <c r="AF9843">
        <v>99143566</v>
      </c>
      <c r="AG9843" t="s">
        <v>205</v>
      </c>
      <c r="AH9843" t="s">
        <v>148</v>
      </c>
      <c r="AI9843" s="1">
        <v>42074</v>
      </c>
      <c r="AJ9843" s="1">
        <v>42074</v>
      </c>
      <c r="AK9843" t="s">
        <v>205</v>
      </c>
      <c r="AL9843">
        <v>151655403</v>
      </c>
      <c r="AM9843" s="1">
        <v>42105</v>
      </c>
      <c r="AN9843" s="1"/>
      <c r="AO9843" t="s">
        <v>148</v>
      </c>
      <c r="AP9843">
        <v>0.28499999999999998</v>
      </c>
      <c r="AQ9843" t="s">
        <v>205</v>
      </c>
      <c r="AR9843">
        <v>12</v>
      </c>
      <c r="AS9843">
        <v>12</v>
      </c>
      <c r="AT9843" t="s">
        <v>106</v>
      </c>
      <c r="AU9843" t="s">
        <v>702</v>
      </c>
      <c r="AV9843" s="2">
        <v>42105</v>
      </c>
      <c r="AW9843">
        <v>151661303</v>
      </c>
      <c r="AX9843" t="s">
        <v>85</v>
      </c>
      <c r="AY9843" t="s">
        <v>114</v>
      </c>
      <c r="AZ9843" t="s">
        <v>113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  <c r="BQ9843">
        <f>PROD_DATA[[#This Row],[Produced Qty]]-PROD_DATA[[#This Row],[Manufactured Qty]]</f>
        <v>1000</v>
      </c>
    </row>
    <row r="9844" spans="1:69" x14ac:dyDescent="0.3">
      <c r="A9844" t="s">
        <v>641</v>
      </c>
      <c r="B9844" t="s">
        <v>991</v>
      </c>
      <c r="C9844" t="s">
        <v>992</v>
      </c>
      <c r="D9844" t="s">
        <v>254</v>
      </c>
      <c r="E9844" t="s">
        <v>72</v>
      </c>
      <c r="F9844" t="b">
        <v>0</v>
      </c>
      <c r="G9844" s="1"/>
      <c r="H9844" s="3">
        <v>2600100000000</v>
      </c>
      <c r="I9844" t="s">
        <v>138</v>
      </c>
      <c r="J9844" t="s">
        <v>139</v>
      </c>
      <c r="K9844" t="s">
        <v>138</v>
      </c>
      <c r="L9844" s="1"/>
      <c r="M9844" s="2"/>
      <c r="N9844" s="1"/>
      <c r="O9844" t="s">
        <v>75</v>
      </c>
      <c r="P9844" t="b">
        <v>0</v>
      </c>
      <c r="Q9844" t="b">
        <v>1</v>
      </c>
      <c r="R9844" t="s">
        <v>1039</v>
      </c>
      <c r="S9844" t="s">
        <v>1040</v>
      </c>
      <c r="T9844" t="s">
        <v>110</v>
      </c>
      <c r="U9844" t="s">
        <v>111</v>
      </c>
      <c r="V9844" t="s">
        <v>111</v>
      </c>
      <c r="W9844" t="s">
        <v>110</v>
      </c>
      <c r="X9844" t="s">
        <v>110</v>
      </c>
      <c r="Y9844" t="s">
        <v>112</v>
      </c>
      <c r="Z9844" t="s">
        <v>113</v>
      </c>
      <c r="AA9844">
        <v>0</v>
      </c>
      <c r="AB9844">
        <v>1516043399</v>
      </c>
      <c r="AC9844">
        <v>1516516442</v>
      </c>
      <c r="AD9844" t="s">
        <v>82</v>
      </c>
      <c r="AE9844" t="b">
        <v>0</v>
      </c>
      <c r="AF9844">
        <v>99143566</v>
      </c>
      <c r="AG9844" t="s">
        <v>205</v>
      </c>
      <c r="AH9844" t="s">
        <v>148</v>
      </c>
      <c r="AI9844" s="1">
        <v>42074</v>
      </c>
      <c r="AJ9844" s="1">
        <v>42074</v>
      </c>
      <c r="AK9844" t="s">
        <v>205</v>
      </c>
      <c r="AL9844">
        <v>151655403</v>
      </c>
      <c r="AM9844" s="1">
        <v>42105</v>
      </c>
      <c r="AN9844" s="1"/>
      <c r="AO9844" t="s">
        <v>148</v>
      </c>
      <c r="AP9844">
        <v>0.28499999999999998</v>
      </c>
      <c r="AQ9844" t="s">
        <v>205</v>
      </c>
      <c r="AR9844">
        <v>12</v>
      </c>
      <c r="AS9844">
        <v>12</v>
      </c>
      <c r="AT9844" t="s">
        <v>106</v>
      </c>
      <c r="AU9844" t="s">
        <v>332</v>
      </c>
      <c r="AV9844" s="2">
        <v>42105</v>
      </c>
      <c r="AW9844">
        <v>151661303</v>
      </c>
      <c r="AX9844" t="s">
        <v>85</v>
      </c>
      <c r="AY9844" t="s">
        <v>114</v>
      </c>
      <c r="AZ9844" t="s">
        <v>113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  <c r="BQ9844">
        <f>PROD_DATA[[#This Row],[Produced Qty]]-PROD_DATA[[#This Row],[Manufactured Qty]]</f>
        <v>1600</v>
      </c>
    </row>
    <row r="9845" spans="1:69" x14ac:dyDescent="0.3">
      <c r="A9845" t="s">
        <v>641</v>
      </c>
      <c r="B9845" t="s">
        <v>991</v>
      </c>
      <c r="C9845" t="s">
        <v>992</v>
      </c>
      <c r="D9845" t="s">
        <v>254</v>
      </c>
      <c r="E9845" t="s">
        <v>72</v>
      </c>
      <c r="F9845" t="b">
        <v>0</v>
      </c>
      <c r="G9845" s="1"/>
      <c r="H9845" s="3">
        <v>2600100000000</v>
      </c>
      <c r="I9845" t="s">
        <v>138</v>
      </c>
      <c r="J9845" t="s">
        <v>139</v>
      </c>
      <c r="K9845" t="s">
        <v>138</v>
      </c>
      <c r="L9845" s="1"/>
      <c r="M9845" s="2"/>
      <c r="N9845" s="1"/>
      <c r="O9845" t="s">
        <v>75</v>
      </c>
      <c r="P9845" t="b">
        <v>0</v>
      </c>
      <c r="Q9845" t="b">
        <v>1</v>
      </c>
      <c r="R9845" t="s">
        <v>1039</v>
      </c>
      <c r="S9845" t="s">
        <v>1040</v>
      </c>
      <c r="T9845" t="s">
        <v>110</v>
      </c>
      <c r="U9845" t="s">
        <v>111</v>
      </c>
      <c r="V9845" t="s">
        <v>111</v>
      </c>
      <c r="W9845" t="s">
        <v>110</v>
      </c>
      <c r="X9845" t="s">
        <v>110</v>
      </c>
      <c r="Y9845" t="s">
        <v>112</v>
      </c>
      <c r="Z9845" t="s">
        <v>113</v>
      </c>
      <c r="AA9845">
        <v>0</v>
      </c>
      <c r="AB9845">
        <v>1516043399</v>
      </c>
      <c r="AC9845">
        <v>1516516442</v>
      </c>
      <c r="AD9845" t="s">
        <v>82</v>
      </c>
      <c r="AE9845" t="b">
        <v>0</v>
      </c>
      <c r="AF9845">
        <v>99143566</v>
      </c>
      <c r="AG9845" t="s">
        <v>205</v>
      </c>
      <c r="AH9845" t="s">
        <v>148</v>
      </c>
      <c r="AI9845" s="1">
        <v>42074</v>
      </c>
      <c r="AJ9845" s="1">
        <v>42074</v>
      </c>
      <c r="AK9845" t="s">
        <v>205</v>
      </c>
      <c r="AL9845">
        <v>151655403</v>
      </c>
      <c r="AM9845" s="1">
        <v>42105</v>
      </c>
      <c r="AN9845" s="1"/>
      <c r="AO9845" t="s">
        <v>148</v>
      </c>
      <c r="AP9845">
        <v>0.28499999999999998</v>
      </c>
      <c r="AQ9845" t="s">
        <v>205</v>
      </c>
      <c r="AR9845">
        <v>12</v>
      </c>
      <c r="AS9845">
        <v>12</v>
      </c>
      <c r="AT9845" t="s">
        <v>106</v>
      </c>
      <c r="AU9845" t="s">
        <v>703</v>
      </c>
      <c r="AV9845" s="2">
        <v>42105</v>
      </c>
      <c r="AW9845">
        <v>151661303</v>
      </c>
      <c r="AX9845" t="s">
        <v>85</v>
      </c>
      <c r="AY9845" t="s">
        <v>114</v>
      </c>
      <c r="AZ9845" t="s">
        <v>113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  <c r="BQ9845">
        <f>PROD_DATA[[#This Row],[Produced Qty]]-PROD_DATA[[#This Row],[Manufactured Qty]]</f>
        <v>0</v>
      </c>
    </row>
    <row r="9846" spans="1:69" x14ac:dyDescent="0.3">
      <c r="A9846" t="s">
        <v>641</v>
      </c>
      <c r="B9846" t="s">
        <v>991</v>
      </c>
      <c r="C9846" t="s">
        <v>992</v>
      </c>
      <c r="D9846" t="s">
        <v>254</v>
      </c>
      <c r="E9846" t="s">
        <v>72</v>
      </c>
      <c r="F9846" t="b">
        <v>0</v>
      </c>
      <c r="G9846" s="1"/>
      <c r="H9846" s="3">
        <v>2600100000000</v>
      </c>
      <c r="I9846" t="s">
        <v>138</v>
      </c>
      <c r="J9846" t="s">
        <v>139</v>
      </c>
      <c r="K9846" t="s">
        <v>138</v>
      </c>
      <c r="L9846" s="1"/>
      <c r="M9846" s="2"/>
      <c r="N9846" s="1"/>
      <c r="O9846" t="s">
        <v>75</v>
      </c>
      <c r="P9846" t="b">
        <v>0</v>
      </c>
      <c r="Q9846" t="b">
        <v>1</v>
      </c>
      <c r="R9846" t="s">
        <v>1039</v>
      </c>
      <c r="S9846" t="s">
        <v>1040</v>
      </c>
      <c r="T9846" t="s">
        <v>110</v>
      </c>
      <c r="U9846" t="s">
        <v>111</v>
      </c>
      <c r="V9846" t="s">
        <v>111</v>
      </c>
      <c r="W9846" t="s">
        <v>110</v>
      </c>
      <c r="X9846" t="s">
        <v>110</v>
      </c>
      <c r="Y9846" t="s">
        <v>112</v>
      </c>
      <c r="Z9846" t="s">
        <v>113</v>
      </c>
      <c r="AA9846">
        <v>0</v>
      </c>
      <c r="AB9846">
        <v>1516043399</v>
      </c>
      <c r="AC9846">
        <v>1516516442</v>
      </c>
      <c r="AD9846" t="s">
        <v>82</v>
      </c>
      <c r="AE9846" t="b">
        <v>0</v>
      </c>
      <c r="AF9846">
        <v>99143566</v>
      </c>
      <c r="AG9846" t="s">
        <v>205</v>
      </c>
      <c r="AH9846" t="s">
        <v>148</v>
      </c>
      <c r="AI9846" s="1">
        <v>42074</v>
      </c>
      <c r="AJ9846" s="1">
        <v>42074</v>
      </c>
      <c r="AK9846" t="s">
        <v>205</v>
      </c>
      <c r="AL9846">
        <v>151655403</v>
      </c>
      <c r="AM9846" s="1">
        <v>42105</v>
      </c>
      <c r="AN9846" s="1"/>
      <c r="AO9846" t="s">
        <v>148</v>
      </c>
      <c r="AP9846">
        <v>0.28499999999999998</v>
      </c>
      <c r="AQ9846" t="s">
        <v>205</v>
      </c>
      <c r="AR9846">
        <v>12</v>
      </c>
      <c r="AS9846">
        <v>12</v>
      </c>
      <c r="AT9846" t="s">
        <v>106</v>
      </c>
      <c r="AU9846" t="s">
        <v>1281</v>
      </c>
      <c r="AV9846" s="2">
        <v>42105</v>
      </c>
      <c r="AW9846">
        <v>151661303</v>
      </c>
      <c r="AX9846" t="s">
        <v>85</v>
      </c>
      <c r="AY9846" t="s">
        <v>114</v>
      </c>
      <c r="AZ9846" t="s">
        <v>113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  <c r="BQ9846">
        <f>PROD_DATA[[#This Row],[Produced Qty]]-PROD_DATA[[#This Row],[Manufactured Qty]]</f>
        <v>0</v>
      </c>
    </row>
    <row r="9847" spans="1:69" x14ac:dyDescent="0.3">
      <c r="A9847" t="s">
        <v>641</v>
      </c>
      <c r="B9847" t="s">
        <v>991</v>
      </c>
      <c r="C9847" t="s">
        <v>992</v>
      </c>
      <c r="D9847" t="s">
        <v>254</v>
      </c>
      <c r="E9847" t="s">
        <v>72</v>
      </c>
      <c r="F9847" t="b">
        <v>0</v>
      </c>
      <c r="G9847" s="1"/>
      <c r="H9847" s="3">
        <v>2600100000000</v>
      </c>
      <c r="I9847" t="s">
        <v>138</v>
      </c>
      <c r="J9847" t="s">
        <v>139</v>
      </c>
      <c r="K9847" t="s">
        <v>138</v>
      </c>
      <c r="L9847" s="1"/>
      <c r="M9847" s="2"/>
      <c r="N9847" s="1"/>
      <c r="O9847" t="s">
        <v>75</v>
      </c>
      <c r="P9847" t="b">
        <v>0</v>
      </c>
      <c r="Q9847" t="b">
        <v>1</v>
      </c>
      <c r="R9847" t="s">
        <v>1039</v>
      </c>
      <c r="S9847" t="s">
        <v>1040</v>
      </c>
      <c r="T9847" t="s">
        <v>110</v>
      </c>
      <c r="U9847" t="s">
        <v>111</v>
      </c>
      <c r="V9847" t="s">
        <v>111</v>
      </c>
      <c r="W9847" t="s">
        <v>110</v>
      </c>
      <c r="X9847" t="s">
        <v>110</v>
      </c>
      <c r="Y9847" t="s">
        <v>112</v>
      </c>
      <c r="Z9847" t="s">
        <v>113</v>
      </c>
      <c r="AA9847">
        <v>0</v>
      </c>
      <c r="AB9847">
        <v>1516043399</v>
      </c>
      <c r="AC9847">
        <v>1516516442</v>
      </c>
      <c r="AD9847" t="s">
        <v>82</v>
      </c>
      <c r="AE9847" t="b">
        <v>0</v>
      </c>
      <c r="AF9847">
        <v>99143566</v>
      </c>
      <c r="AG9847" t="s">
        <v>205</v>
      </c>
      <c r="AH9847" t="s">
        <v>148</v>
      </c>
      <c r="AI9847" s="1">
        <v>42074</v>
      </c>
      <c r="AJ9847" s="1">
        <v>42074</v>
      </c>
      <c r="AK9847" t="s">
        <v>205</v>
      </c>
      <c r="AL9847">
        <v>151655403</v>
      </c>
      <c r="AM9847" s="1">
        <v>42105</v>
      </c>
      <c r="AN9847" s="1"/>
      <c r="AO9847" t="s">
        <v>148</v>
      </c>
      <c r="AP9847">
        <v>0.28499999999999998</v>
      </c>
      <c r="AQ9847" t="s">
        <v>205</v>
      </c>
      <c r="AR9847">
        <v>12</v>
      </c>
      <c r="AS9847">
        <v>12</v>
      </c>
      <c r="AT9847" t="s">
        <v>106</v>
      </c>
      <c r="AU9847" t="s">
        <v>700</v>
      </c>
      <c r="AV9847" s="2">
        <v>42105</v>
      </c>
      <c r="AW9847">
        <v>151661303</v>
      </c>
      <c r="AX9847" t="s">
        <v>85</v>
      </c>
      <c r="AY9847" t="s">
        <v>114</v>
      </c>
      <c r="AZ9847" t="s">
        <v>113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  <c r="BQ9847">
        <f>PROD_DATA[[#This Row],[Produced Qty]]-PROD_DATA[[#This Row],[Manufactured Qty]]</f>
        <v>500</v>
      </c>
    </row>
    <row r="9848" spans="1:69" x14ac:dyDescent="0.3">
      <c r="A9848" t="s">
        <v>641</v>
      </c>
      <c r="B9848" t="s">
        <v>991</v>
      </c>
      <c r="C9848" t="s">
        <v>992</v>
      </c>
      <c r="D9848" t="s">
        <v>254</v>
      </c>
      <c r="E9848" t="s">
        <v>72</v>
      </c>
      <c r="F9848" t="b">
        <v>0</v>
      </c>
      <c r="G9848" s="1"/>
      <c r="H9848" s="3">
        <v>2600100000000</v>
      </c>
      <c r="I9848" t="s">
        <v>138</v>
      </c>
      <c r="J9848" t="s">
        <v>139</v>
      </c>
      <c r="K9848" t="s">
        <v>138</v>
      </c>
      <c r="L9848" s="1"/>
      <c r="M9848" s="2"/>
      <c r="N9848" s="1"/>
      <c r="O9848" t="s">
        <v>75</v>
      </c>
      <c r="P9848" t="b">
        <v>0</v>
      </c>
      <c r="Q9848" t="b">
        <v>1</v>
      </c>
      <c r="R9848" t="s">
        <v>1039</v>
      </c>
      <c r="S9848" t="s">
        <v>1040</v>
      </c>
      <c r="T9848" t="s">
        <v>110</v>
      </c>
      <c r="U9848" t="s">
        <v>111</v>
      </c>
      <c r="V9848" t="s">
        <v>111</v>
      </c>
      <c r="W9848" t="s">
        <v>110</v>
      </c>
      <c r="X9848" t="s">
        <v>110</v>
      </c>
      <c r="Y9848" t="s">
        <v>112</v>
      </c>
      <c r="Z9848" t="s">
        <v>113</v>
      </c>
      <c r="AA9848">
        <v>0</v>
      </c>
      <c r="AB9848">
        <v>1516043399</v>
      </c>
      <c r="AC9848">
        <v>1516516442</v>
      </c>
      <c r="AD9848" t="s">
        <v>82</v>
      </c>
      <c r="AE9848" t="b">
        <v>0</v>
      </c>
      <c r="AF9848">
        <v>99143566</v>
      </c>
      <c r="AG9848" t="s">
        <v>205</v>
      </c>
      <c r="AH9848" t="s">
        <v>148</v>
      </c>
      <c r="AI9848" s="1">
        <v>42074</v>
      </c>
      <c r="AJ9848" s="1">
        <v>42074</v>
      </c>
      <c r="AK9848" t="s">
        <v>205</v>
      </c>
      <c r="AL9848">
        <v>151655403</v>
      </c>
      <c r="AM9848" s="1">
        <v>42105</v>
      </c>
      <c r="AN9848" s="1"/>
      <c r="AO9848" t="s">
        <v>148</v>
      </c>
      <c r="AP9848">
        <v>0.28499999999999998</v>
      </c>
      <c r="AQ9848" t="s">
        <v>205</v>
      </c>
      <c r="AR9848">
        <v>12</v>
      </c>
      <c r="AS9848">
        <v>12</v>
      </c>
      <c r="AT9848" t="s">
        <v>106</v>
      </c>
      <c r="AU9848" t="s">
        <v>705</v>
      </c>
      <c r="AV9848" s="2">
        <v>42105</v>
      </c>
      <c r="AW9848">
        <v>151661303</v>
      </c>
      <c r="AX9848" t="s">
        <v>85</v>
      </c>
      <c r="AY9848" t="s">
        <v>114</v>
      </c>
      <c r="AZ9848" t="s">
        <v>113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  <c r="BQ9848">
        <f>PROD_DATA[[#This Row],[Produced Qty]]-PROD_DATA[[#This Row],[Manufactured Qty]]</f>
        <v>216</v>
      </c>
    </row>
    <row r="9849" spans="1:69" x14ac:dyDescent="0.3">
      <c r="A9849" t="s">
        <v>194</v>
      </c>
      <c r="D9849" t="s">
        <v>273</v>
      </c>
      <c r="E9849" t="s">
        <v>72</v>
      </c>
      <c r="F9849" t="b">
        <v>0</v>
      </c>
      <c r="G9849" s="1"/>
      <c r="H9849" s="3">
        <v>260010000000</v>
      </c>
      <c r="I9849" t="s">
        <v>1238</v>
      </c>
      <c r="J9849" t="s">
        <v>1239</v>
      </c>
      <c r="K9849" t="s">
        <v>1238</v>
      </c>
      <c r="L9849" s="1"/>
      <c r="M9849" s="2"/>
      <c r="N9849" s="1"/>
      <c r="O9849" t="s">
        <v>223</v>
      </c>
      <c r="P9849" t="b">
        <v>0</v>
      </c>
      <c r="Q9849" t="b">
        <v>0</v>
      </c>
      <c r="R9849" t="s">
        <v>390</v>
      </c>
      <c r="S9849" t="s">
        <v>391</v>
      </c>
      <c r="T9849">
        <v>32</v>
      </c>
      <c r="U9849" t="s">
        <v>1202</v>
      </c>
      <c r="V9849" t="s">
        <v>227</v>
      </c>
      <c r="W9849">
        <v>32</v>
      </c>
      <c r="X9849">
        <v>1</v>
      </c>
      <c r="Y9849" t="s">
        <v>228</v>
      </c>
      <c r="Z9849" t="s">
        <v>229</v>
      </c>
      <c r="AA9849">
        <v>800</v>
      </c>
      <c r="AD9849" t="s">
        <v>82</v>
      </c>
      <c r="AE9849" t="b">
        <v>0</v>
      </c>
      <c r="AF9849">
        <v>9752324</v>
      </c>
      <c r="AG9849" t="s">
        <v>136</v>
      </c>
      <c r="AH9849" t="s">
        <v>136</v>
      </c>
      <c r="AI9849" s="1">
        <v>42074</v>
      </c>
      <c r="AJ9849" s="1">
        <v>42074</v>
      </c>
      <c r="AK9849" t="s">
        <v>136</v>
      </c>
      <c r="AL9849">
        <v>151643905</v>
      </c>
      <c r="AM9849" s="1">
        <v>42135</v>
      </c>
      <c r="AN9849" s="1"/>
      <c r="AP9849">
        <v>5.0999999999999997E-2</v>
      </c>
      <c r="AR9849">
        <v>4</v>
      </c>
      <c r="AS9849">
        <v>1</v>
      </c>
      <c r="AT9849" t="s">
        <v>230</v>
      </c>
      <c r="AU9849" t="s">
        <v>393</v>
      </c>
      <c r="AV9849" s="2">
        <v>42135</v>
      </c>
      <c r="AW9849">
        <v>151655940</v>
      </c>
      <c r="AX9849" t="s">
        <v>85</v>
      </c>
      <c r="AY9849" t="s">
        <v>232</v>
      </c>
      <c r="AZ9849" t="s">
        <v>229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  <c r="BQ9849">
        <f>PROD_DATA[[#This Row],[Produced Qty]]-PROD_DATA[[#This Row],[Manufactured Qty]]</f>
        <v>0</v>
      </c>
    </row>
    <row r="9850" spans="1:69" x14ac:dyDescent="0.3">
      <c r="A9850" t="s">
        <v>194</v>
      </c>
      <c r="D9850" t="s">
        <v>273</v>
      </c>
      <c r="E9850" t="s">
        <v>72</v>
      </c>
      <c r="F9850" t="b">
        <v>0</v>
      </c>
      <c r="G9850" s="1"/>
      <c r="H9850" s="3">
        <v>260010000000</v>
      </c>
      <c r="I9850" t="s">
        <v>1238</v>
      </c>
      <c r="J9850" t="s">
        <v>1239</v>
      </c>
      <c r="K9850" t="s">
        <v>1238</v>
      </c>
      <c r="L9850" s="1"/>
      <c r="M9850" s="2"/>
      <c r="N9850" s="1"/>
      <c r="O9850" t="s">
        <v>223</v>
      </c>
      <c r="P9850" t="b">
        <v>0</v>
      </c>
      <c r="Q9850" t="b">
        <v>0</v>
      </c>
      <c r="R9850" t="s">
        <v>390</v>
      </c>
      <c r="S9850" t="s">
        <v>391</v>
      </c>
      <c r="T9850">
        <v>32</v>
      </c>
      <c r="U9850" t="s">
        <v>1202</v>
      </c>
      <c r="V9850" t="s">
        <v>227</v>
      </c>
      <c r="W9850">
        <v>32</v>
      </c>
      <c r="X9850">
        <v>1</v>
      </c>
      <c r="Y9850" t="s">
        <v>228</v>
      </c>
      <c r="Z9850" t="s">
        <v>229</v>
      </c>
      <c r="AA9850">
        <v>800</v>
      </c>
      <c r="AD9850" t="s">
        <v>82</v>
      </c>
      <c r="AE9850" t="b">
        <v>0</v>
      </c>
      <c r="AF9850">
        <v>9752324</v>
      </c>
      <c r="AG9850" t="s">
        <v>136</v>
      </c>
      <c r="AH9850" t="s">
        <v>136</v>
      </c>
      <c r="AI9850" s="1">
        <v>42074</v>
      </c>
      <c r="AJ9850" s="1">
        <v>42074</v>
      </c>
      <c r="AK9850" t="s">
        <v>136</v>
      </c>
      <c r="AL9850">
        <v>151643905</v>
      </c>
      <c r="AM9850" s="1">
        <v>42135</v>
      </c>
      <c r="AN9850" s="1"/>
      <c r="AP9850">
        <v>5.0999999999999997E-2</v>
      </c>
      <c r="AR9850">
        <v>4</v>
      </c>
      <c r="AS9850">
        <v>1</v>
      </c>
      <c r="AT9850" t="s">
        <v>230</v>
      </c>
      <c r="AU9850" t="s">
        <v>394</v>
      </c>
      <c r="AV9850" s="2">
        <v>42135</v>
      </c>
      <c r="AW9850">
        <v>151655940</v>
      </c>
      <c r="AX9850" t="s">
        <v>85</v>
      </c>
      <c r="AY9850" t="s">
        <v>232</v>
      </c>
      <c r="AZ9850" t="s">
        <v>229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  <c r="BQ9850">
        <f>PROD_DATA[[#This Row],[Produced Qty]]-PROD_DATA[[#This Row],[Manufactured Qty]]</f>
        <v>0</v>
      </c>
    </row>
    <row r="9851" spans="1:69" x14ac:dyDescent="0.3">
      <c r="A9851" t="s">
        <v>194</v>
      </c>
      <c r="D9851" t="s">
        <v>273</v>
      </c>
      <c r="E9851" t="s">
        <v>72</v>
      </c>
      <c r="F9851" t="b">
        <v>0</v>
      </c>
      <c r="G9851" s="1"/>
      <c r="H9851" s="3">
        <v>260010000000</v>
      </c>
      <c r="I9851" t="s">
        <v>1238</v>
      </c>
      <c r="J9851" t="s">
        <v>1239</v>
      </c>
      <c r="K9851" t="s">
        <v>1238</v>
      </c>
      <c r="L9851" s="1"/>
      <c r="M9851" s="2"/>
      <c r="N9851" s="1"/>
      <c r="O9851" t="s">
        <v>223</v>
      </c>
      <c r="P9851" t="b">
        <v>0</v>
      </c>
      <c r="Q9851" t="b">
        <v>0</v>
      </c>
      <c r="R9851" t="s">
        <v>390</v>
      </c>
      <c r="S9851" t="s">
        <v>391</v>
      </c>
      <c r="T9851">
        <v>32</v>
      </c>
      <c r="U9851" t="s">
        <v>1202</v>
      </c>
      <c r="V9851" t="s">
        <v>227</v>
      </c>
      <c r="W9851">
        <v>32</v>
      </c>
      <c r="X9851">
        <v>1</v>
      </c>
      <c r="Y9851" t="s">
        <v>228</v>
      </c>
      <c r="Z9851" t="s">
        <v>229</v>
      </c>
      <c r="AA9851">
        <v>800</v>
      </c>
      <c r="AD9851" t="s">
        <v>82</v>
      </c>
      <c r="AE9851" t="b">
        <v>0</v>
      </c>
      <c r="AF9851">
        <v>9752324</v>
      </c>
      <c r="AG9851" t="s">
        <v>136</v>
      </c>
      <c r="AH9851" t="s">
        <v>136</v>
      </c>
      <c r="AI9851" s="1">
        <v>42074</v>
      </c>
      <c r="AJ9851" s="1">
        <v>42074</v>
      </c>
      <c r="AK9851" t="s">
        <v>136</v>
      </c>
      <c r="AL9851">
        <v>151643905</v>
      </c>
      <c r="AM9851" s="1">
        <v>42135</v>
      </c>
      <c r="AN9851" s="1"/>
      <c r="AP9851">
        <v>5.0999999999999997E-2</v>
      </c>
      <c r="AR9851">
        <v>4</v>
      </c>
      <c r="AS9851">
        <v>1</v>
      </c>
      <c r="AT9851" t="s">
        <v>230</v>
      </c>
      <c r="AU9851" t="s">
        <v>672</v>
      </c>
      <c r="AV9851" s="2">
        <v>42135</v>
      </c>
      <c r="AW9851">
        <v>151655940</v>
      </c>
      <c r="AX9851" t="s">
        <v>85</v>
      </c>
      <c r="AY9851" t="s">
        <v>232</v>
      </c>
      <c r="AZ9851" t="s">
        <v>229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  <c r="BQ9851">
        <f>PROD_DATA[[#This Row],[Produced Qty]]-PROD_DATA[[#This Row],[Manufactured Qty]]</f>
        <v>0</v>
      </c>
    </row>
    <row r="9852" spans="1:69" x14ac:dyDescent="0.3">
      <c r="A9852" t="s">
        <v>194</v>
      </c>
      <c r="D9852" t="s">
        <v>273</v>
      </c>
      <c r="E9852" t="s">
        <v>72</v>
      </c>
      <c r="F9852" t="b">
        <v>0</v>
      </c>
      <c r="G9852" s="1"/>
      <c r="H9852" s="3">
        <v>260010000000</v>
      </c>
      <c r="I9852" t="s">
        <v>1238</v>
      </c>
      <c r="J9852" t="s">
        <v>1239</v>
      </c>
      <c r="K9852" t="s">
        <v>1238</v>
      </c>
      <c r="L9852" s="1"/>
      <c r="M9852" s="2"/>
      <c r="N9852" s="1"/>
      <c r="O9852" t="s">
        <v>223</v>
      </c>
      <c r="P9852" t="b">
        <v>0</v>
      </c>
      <c r="Q9852" t="b">
        <v>0</v>
      </c>
      <c r="R9852" t="s">
        <v>390</v>
      </c>
      <c r="S9852" t="s">
        <v>391</v>
      </c>
      <c r="T9852">
        <v>32</v>
      </c>
      <c r="U9852" t="s">
        <v>1202</v>
      </c>
      <c r="V9852" t="s">
        <v>227</v>
      </c>
      <c r="W9852">
        <v>32</v>
      </c>
      <c r="X9852">
        <v>1</v>
      </c>
      <c r="Y9852" t="s">
        <v>228</v>
      </c>
      <c r="Z9852" t="s">
        <v>229</v>
      </c>
      <c r="AA9852">
        <v>800</v>
      </c>
      <c r="AD9852" t="s">
        <v>82</v>
      </c>
      <c r="AE9852" t="b">
        <v>0</v>
      </c>
      <c r="AF9852">
        <v>9752324</v>
      </c>
      <c r="AG9852" t="s">
        <v>136</v>
      </c>
      <c r="AH9852" t="s">
        <v>136</v>
      </c>
      <c r="AI9852" s="1">
        <v>42074</v>
      </c>
      <c r="AJ9852" s="1">
        <v>42074</v>
      </c>
      <c r="AK9852" t="s">
        <v>136</v>
      </c>
      <c r="AL9852">
        <v>151643905</v>
      </c>
      <c r="AM9852" s="1">
        <v>42135</v>
      </c>
      <c r="AN9852" s="1"/>
      <c r="AP9852">
        <v>5.0999999999999997E-2</v>
      </c>
      <c r="AR9852">
        <v>4</v>
      </c>
      <c r="AS9852">
        <v>1</v>
      </c>
      <c r="AT9852" t="s">
        <v>230</v>
      </c>
      <c r="AU9852" t="s">
        <v>673</v>
      </c>
      <c r="AV9852" s="2">
        <v>42135</v>
      </c>
      <c r="AW9852">
        <v>151655940</v>
      </c>
      <c r="AX9852" t="s">
        <v>85</v>
      </c>
      <c r="AY9852" t="s">
        <v>232</v>
      </c>
      <c r="AZ9852" t="s">
        <v>229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  <c r="BQ9852">
        <f>PROD_DATA[[#This Row],[Produced Qty]]-PROD_DATA[[#This Row],[Manufactured Qty]]</f>
        <v>0</v>
      </c>
    </row>
    <row r="9853" spans="1:69" x14ac:dyDescent="0.3">
      <c r="A9853" t="s">
        <v>194</v>
      </c>
      <c r="D9853" t="s">
        <v>273</v>
      </c>
      <c r="E9853" t="s">
        <v>72</v>
      </c>
      <c r="F9853" t="b">
        <v>0</v>
      </c>
      <c r="G9853" s="1"/>
      <c r="H9853" s="3">
        <v>260010000000</v>
      </c>
      <c r="I9853" t="s">
        <v>1841</v>
      </c>
      <c r="J9853" t="s">
        <v>1842</v>
      </c>
      <c r="K9853" t="s">
        <v>1841</v>
      </c>
      <c r="L9853" s="1"/>
      <c r="M9853" s="2"/>
      <c r="N9853" s="1"/>
      <c r="O9853" t="s">
        <v>223</v>
      </c>
      <c r="P9853" t="b">
        <v>0</v>
      </c>
      <c r="Q9853" t="b">
        <v>0</v>
      </c>
      <c r="R9853" t="s">
        <v>390</v>
      </c>
      <c r="S9853" t="s">
        <v>391</v>
      </c>
      <c r="T9853">
        <v>32</v>
      </c>
      <c r="U9853" t="s">
        <v>1202</v>
      </c>
      <c r="V9853" t="s">
        <v>227</v>
      </c>
      <c r="W9853">
        <v>32</v>
      </c>
      <c r="X9853">
        <v>1</v>
      </c>
      <c r="Y9853" t="s">
        <v>228</v>
      </c>
      <c r="Z9853" t="s">
        <v>229</v>
      </c>
      <c r="AA9853">
        <v>800</v>
      </c>
      <c r="AD9853" t="s">
        <v>82</v>
      </c>
      <c r="AE9853" t="b">
        <v>0</v>
      </c>
      <c r="AF9853">
        <v>9752417</v>
      </c>
      <c r="AG9853" t="s">
        <v>136</v>
      </c>
      <c r="AH9853" t="s">
        <v>136</v>
      </c>
      <c r="AI9853" s="1">
        <v>42074</v>
      </c>
      <c r="AJ9853" s="1">
        <v>42074</v>
      </c>
      <c r="AK9853" t="s">
        <v>136</v>
      </c>
      <c r="AL9853">
        <v>151643905</v>
      </c>
      <c r="AM9853" s="1">
        <v>42135</v>
      </c>
      <c r="AN9853" s="1"/>
      <c r="AP9853">
        <v>5.0999999999999997E-2</v>
      </c>
      <c r="AR9853">
        <v>4</v>
      </c>
      <c r="AS9853">
        <v>4</v>
      </c>
      <c r="AT9853" t="s">
        <v>230</v>
      </c>
      <c r="AU9853" t="s">
        <v>677</v>
      </c>
      <c r="AV9853" s="2">
        <v>42135</v>
      </c>
      <c r="AW9853">
        <v>151655940</v>
      </c>
      <c r="AX9853" t="s">
        <v>85</v>
      </c>
      <c r="AY9853" t="s">
        <v>232</v>
      </c>
      <c r="AZ9853" t="s">
        <v>229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  <c r="BQ9853">
        <f>PROD_DATA[[#This Row],[Produced Qty]]-PROD_DATA[[#This Row],[Manufactured Qty]]</f>
        <v>0</v>
      </c>
    </row>
    <row r="9854" spans="1:69" x14ac:dyDescent="0.3">
      <c r="A9854" t="s">
        <v>194</v>
      </c>
      <c r="D9854" t="s">
        <v>273</v>
      </c>
      <c r="E9854" t="s">
        <v>72</v>
      </c>
      <c r="F9854" t="b">
        <v>0</v>
      </c>
      <c r="G9854" s="1"/>
      <c r="H9854" s="3">
        <v>260010000000</v>
      </c>
      <c r="I9854" t="s">
        <v>1841</v>
      </c>
      <c r="J9854" t="s">
        <v>1842</v>
      </c>
      <c r="K9854" t="s">
        <v>1841</v>
      </c>
      <c r="L9854" s="1"/>
      <c r="M9854" s="2"/>
      <c r="N9854" s="1"/>
      <c r="O9854" t="s">
        <v>223</v>
      </c>
      <c r="P9854" t="b">
        <v>0</v>
      </c>
      <c r="Q9854" t="b">
        <v>0</v>
      </c>
      <c r="R9854" t="s">
        <v>390</v>
      </c>
      <c r="S9854" t="s">
        <v>391</v>
      </c>
      <c r="T9854">
        <v>32</v>
      </c>
      <c r="U9854" t="s">
        <v>1202</v>
      </c>
      <c r="V9854" t="s">
        <v>227</v>
      </c>
      <c r="W9854">
        <v>32</v>
      </c>
      <c r="X9854">
        <v>1</v>
      </c>
      <c r="Y9854" t="s">
        <v>228</v>
      </c>
      <c r="Z9854" t="s">
        <v>229</v>
      </c>
      <c r="AA9854">
        <v>800</v>
      </c>
      <c r="AD9854" t="s">
        <v>82</v>
      </c>
      <c r="AE9854" t="b">
        <v>0</v>
      </c>
      <c r="AF9854">
        <v>9752417</v>
      </c>
      <c r="AG9854" t="s">
        <v>136</v>
      </c>
      <c r="AH9854" t="s">
        <v>136</v>
      </c>
      <c r="AI9854" s="1">
        <v>42074</v>
      </c>
      <c r="AJ9854" s="1">
        <v>42074</v>
      </c>
      <c r="AK9854" t="s">
        <v>136</v>
      </c>
      <c r="AL9854">
        <v>151643905</v>
      </c>
      <c r="AM9854" s="1">
        <v>42135</v>
      </c>
      <c r="AN9854" s="1"/>
      <c r="AP9854">
        <v>5.0999999999999997E-2</v>
      </c>
      <c r="AR9854">
        <v>4</v>
      </c>
      <c r="AS9854">
        <v>4</v>
      </c>
      <c r="AT9854" t="s">
        <v>230</v>
      </c>
      <c r="AU9854" t="s">
        <v>678</v>
      </c>
      <c r="AV9854" s="2">
        <v>42135</v>
      </c>
      <c r="AW9854">
        <v>151655940</v>
      </c>
      <c r="AX9854" t="s">
        <v>85</v>
      </c>
      <c r="AY9854" t="s">
        <v>232</v>
      </c>
      <c r="AZ9854" t="s">
        <v>229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  <c r="BQ9854">
        <f>PROD_DATA[[#This Row],[Produced Qty]]-PROD_DATA[[#This Row],[Manufactured Qty]]</f>
        <v>0</v>
      </c>
    </row>
    <row r="9855" spans="1:69" x14ac:dyDescent="0.3">
      <c r="A9855" t="s">
        <v>194</v>
      </c>
      <c r="B9855" t="s">
        <v>1343</v>
      </c>
      <c r="C9855" t="s">
        <v>1344</v>
      </c>
      <c r="D9855" t="s">
        <v>145</v>
      </c>
      <c r="E9855" t="s">
        <v>72</v>
      </c>
      <c r="F9855" t="b">
        <v>0</v>
      </c>
      <c r="G9855" s="1"/>
      <c r="H9855" s="3">
        <v>260010000000</v>
      </c>
      <c r="I9855" t="s">
        <v>73</v>
      </c>
      <c r="J9855" t="s">
        <v>74</v>
      </c>
      <c r="K9855" t="s">
        <v>73</v>
      </c>
      <c r="L9855" s="1"/>
      <c r="M9855" s="2"/>
      <c r="N9855" s="1"/>
      <c r="O9855" t="s">
        <v>223</v>
      </c>
      <c r="P9855" t="b">
        <v>0</v>
      </c>
      <c r="Q9855" t="b">
        <v>0</v>
      </c>
      <c r="R9855" t="s">
        <v>1925</v>
      </c>
      <c r="S9855" t="s">
        <v>1926</v>
      </c>
      <c r="T9855" t="s">
        <v>386</v>
      </c>
      <c r="U9855" t="s">
        <v>387</v>
      </c>
      <c r="W9855" t="s">
        <v>386</v>
      </c>
      <c r="Y9855" t="s">
        <v>80</v>
      </c>
      <c r="Z9855" t="s">
        <v>81</v>
      </c>
      <c r="AA9855">
        <v>10</v>
      </c>
      <c r="AB9855">
        <v>1516043494</v>
      </c>
      <c r="AD9855" t="s">
        <v>82</v>
      </c>
      <c r="AE9855" t="b">
        <v>0</v>
      </c>
      <c r="AF9855">
        <v>9752284</v>
      </c>
      <c r="AG9855" t="s">
        <v>136</v>
      </c>
      <c r="AH9855" t="s">
        <v>136</v>
      </c>
      <c r="AI9855" s="1">
        <v>42074</v>
      </c>
      <c r="AJ9855" s="1">
        <v>42074</v>
      </c>
      <c r="AK9855" t="s">
        <v>136</v>
      </c>
      <c r="AL9855">
        <v>151643899</v>
      </c>
      <c r="AM9855" s="1">
        <v>42135</v>
      </c>
      <c r="AN9855" s="1"/>
      <c r="AO9855" t="s">
        <v>601</v>
      </c>
      <c r="AP9855">
        <v>0.115</v>
      </c>
      <c r="AQ9855" t="s">
        <v>1242</v>
      </c>
      <c r="AR9855">
        <v>5</v>
      </c>
      <c r="AS9855">
        <v>6</v>
      </c>
      <c r="AT9855" t="s">
        <v>83</v>
      </c>
      <c r="AU9855" t="s">
        <v>137</v>
      </c>
      <c r="AV9855" s="2">
        <v>42135</v>
      </c>
      <c r="AW9855">
        <v>151655922</v>
      </c>
      <c r="AX9855" t="s">
        <v>85</v>
      </c>
      <c r="AY9855" t="s">
        <v>86</v>
      </c>
      <c r="AZ9855" t="s">
        <v>87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  <c r="BQ9855">
        <f>PROD_DATA[[#This Row],[Produced Qty]]-PROD_DATA[[#This Row],[Manufactured Qty]]</f>
        <v>0</v>
      </c>
    </row>
    <row r="9856" spans="1:69" x14ac:dyDescent="0.3">
      <c r="A9856" t="s">
        <v>952</v>
      </c>
      <c r="B9856" t="s">
        <v>1291</v>
      </c>
      <c r="C9856" t="s">
        <v>1292</v>
      </c>
      <c r="D9856" t="s">
        <v>254</v>
      </c>
      <c r="E9856" t="s">
        <v>72</v>
      </c>
      <c r="F9856" t="b">
        <v>0</v>
      </c>
      <c r="G9856" s="1"/>
      <c r="H9856" s="3">
        <v>2600100000000</v>
      </c>
      <c r="I9856" t="s">
        <v>73</v>
      </c>
      <c r="J9856" t="s">
        <v>74</v>
      </c>
      <c r="K9856" t="s">
        <v>73</v>
      </c>
      <c r="L9856" s="1"/>
      <c r="M9856" s="2"/>
      <c r="N9856" s="1"/>
      <c r="O9856" t="s">
        <v>75</v>
      </c>
      <c r="P9856" t="b">
        <v>0</v>
      </c>
      <c r="Q9856" t="b">
        <v>0</v>
      </c>
      <c r="R9856" t="s">
        <v>1261</v>
      </c>
      <c r="S9856" t="s">
        <v>1262</v>
      </c>
      <c r="T9856" t="s">
        <v>798</v>
      </c>
      <c r="U9856" t="s">
        <v>799</v>
      </c>
      <c r="W9856" t="s">
        <v>798</v>
      </c>
      <c r="Y9856" t="s">
        <v>80</v>
      </c>
      <c r="Z9856" t="s">
        <v>81</v>
      </c>
      <c r="AA9856">
        <v>4</v>
      </c>
      <c r="AB9856">
        <v>1516043541</v>
      </c>
      <c r="AD9856" t="s">
        <v>82</v>
      </c>
      <c r="AE9856" t="b">
        <v>0</v>
      </c>
      <c r="AF9856">
        <v>99143535</v>
      </c>
      <c r="AG9856" t="s">
        <v>136</v>
      </c>
      <c r="AH9856" t="s">
        <v>136</v>
      </c>
      <c r="AI9856" s="1">
        <v>42074</v>
      </c>
      <c r="AJ9856" s="1">
        <v>42074</v>
      </c>
      <c r="AK9856" t="s">
        <v>136</v>
      </c>
      <c r="AL9856">
        <v>151655504</v>
      </c>
      <c r="AM9856" s="1">
        <v>42135</v>
      </c>
      <c r="AN9856" s="1"/>
      <c r="AO9856" t="s">
        <v>729</v>
      </c>
      <c r="AP9856">
        <v>0.45</v>
      </c>
      <c r="AQ9856" t="s">
        <v>157</v>
      </c>
      <c r="AR9856">
        <v>5</v>
      </c>
      <c r="AS9856">
        <v>6</v>
      </c>
      <c r="AT9856" t="s">
        <v>83</v>
      </c>
      <c r="AU9856">
        <v>10</v>
      </c>
      <c r="AV9856" s="2">
        <v>42135</v>
      </c>
      <c r="AW9856">
        <v>151661402</v>
      </c>
      <c r="AX9856" t="s">
        <v>85</v>
      </c>
      <c r="AY9856" t="s">
        <v>86</v>
      </c>
      <c r="AZ9856" t="s">
        <v>87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  <c r="BQ9856">
        <f>PROD_DATA[[#This Row],[Produced Qty]]-PROD_DATA[[#This Row],[Manufactured Qty]]</f>
        <v>0</v>
      </c>
    </row>
    <row r="9857" spans="1:69" x14ac:dyDescent="0.3">
      <c r="A9857" t="s">
        <v>952</v>
      </c>
      <c r="B9857" t="s">
        <v>1291</v>
      </c>
      <c r="C9857" t="s">
        <v>1292</v>
      </c>
      <c r="D9857" t="s">
        <v>254</v>
      </c>
      <c r="E9857" t="s">
        <v>72</v>
      </c>
      <c r="F9857" t="b">
        <v>0</v>
      </c>
      <c r="G9857" s="1"/>
      <c r="H9857" s="3">
        <v>2600100000000</v>
      </c>
      <c r="I9857" t="s">
        <v>73</v>
      </c>
      <c r="J9857" t="s">
        <v>74</v>
      </c>
      <c r="K9857" t="s">
        <v>73</v>
      </c>
      <c r="L9857" s="1"/>
      <c r="M9857" s="2"/>
      <c r="N9857" s="1"/>
      <c r="O9857" t="s">
        <v>75</v>
      </c>
      <c r="P9857" t="b">
        <v>0</v>
      </c>
      <c r="Q9857" t="b">
        <v>0</v>
      </c>
      <c r="R9857" t="s">
        <v>1261</v>
      </c>
      <c r="S9857" t="s">
        <v>1262</v>
      </c>
      <c r="T9857" t="s">
        <v>798</v>
      </c>
      <c r="U9857" t="s">
        <v>799</v>
      </c>
      <c r="W9857" t="s">
        <v>798</v>
      </c>
      <c r="Y9857" t="s">
        <v>80</v>
      </c>
      <c r="Z9857" t="s">
        <v>81</v>
      </c>
      <c r="AA9857">
        <v>4</v>
      </c>
      <c r="AB9857">
        <v>1516043541</v>
      </c>
      <c r="AD9857" t="s">
        <v>82</v>
      </c>
      <c r="AE9857" t="b">
        <v>0</v>
      </c>
      <c r="AF9857">
        <v>99143535</v>
      </c>
      <c r="AG9857" t="s">
        <v>136</v>
      </c>
      <c r="AH9857" t="s">
        <v>136</v>
      </c>
      <c r="AI9857" s="1">
        <v>42074</v>
      </c>
      <c r="AJ9857" s="1">
        <v>42074</v>
      </c>
      <c r="AK9857" t="s">
        <v>136</v>
      </c>
      <c r="AL9857">
        <v>151655504</v>
      </c>
      <c r="AM9857" s="1">
        <v>42135</v>
      </c>
      <c r="AN9857" s="1"/>
      <c r="AO9857" t="s">
        <v>729</v>
      </c>
      <c r="AP9857">
        <v>0.45</v>
      </c>
      <c r="AQ9857" t="s">
        <v>157</v>
      </c>
      <c r="AR9857">
        <v>5</v>
      </c>
      <c r="AS9857">
        <v>6</v>
      </c>
      <c r="AT9857" t="s">
        <v>83</v>
      </c>
      <c r="AU9857">
        <v>11</v>
      </c>
      <c r="AV9857" s="2">
        <v>42135</v>
      </c>
      <c r="AW9857">
        <v>151661402</v>
      </c>
      <c r="AX9857" t="s">
        <v>85</v>
      </c>
      <c r="AY9857" t="s">
        <v>86</v>
      </c>
      <c r="AZ9857" t="s">
        <v>87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  <c r="BQ9857">
        <f>PROD_DATA[[#This Row],[Produced Qty]]-PROD_DATA[[#This Row],[Manufactured Qty]]</f>
        <v>0</v>
      </c>
    </row>
    <row r="9858" spans="1:69" x14ac:dyDescent="0.3">
      <c r="A9858" t="s">
        <v>952</v>
      </c>
      <c r="B9858" t="s">
        <v>1291</v>
      </c>
      <c r="C9858" t="s">
        <v>1292</v>
      </c>
      <c r="D9858" t="s">
        <v>254</v>
      </c>
      <c r="E9858" t="s">
        <v>72</v>
      </c>
      <c r="F9858" t="b">
        <v>0</v>
      </c>
      <c r="G9858" s="1"/>
      <c r="H9858" s="3">
        <v>2600100000000</v>
      </c>
      <c r="I9858" t="s">
        <v>73</v>
      </c>
      <c r="J9858" t="s">
        <v>74</v>
      </c>
      <c r="K9858" t="s">
        <v>73</v>
      </c>
      <c r="L9858" s="1"/>
      <c r="M9858" s="2"/>
      <c r="N9858" s="1"/>
      <c r="O9858" t="s">
        <v>75</v>
      </c>
      <c r="P9858" t="b">
        <v>0</v>
      </c>
      <c r="Q9858" t="b">
        <v>0</v>
      </c>
      <c r="R9858" t="s">
        <v>1261</v>
      </c>
      <c r="S9858" t="s">
        <v>1262</v>
      </c>
      <c r="T9858" t="s">
        <v>798</v>
      </c>
      <c r="U9858" t="s">
        <v>799</v>
      </c>
      <c r="W9858" t="s">
        <v>798</v>
      </c>
      <c r="Y9858" t="s">
        <v>80</v>
      </c>
      <c r="Z9858" t="s">
        <v>81</v>
      </c>
      <c r="AA9858">
        <v>4</v>
      </c>
      <c r="AB9858">
        <v>1516043541</v>
      </c>
      <c r="AD9858" t="s">
        <v>82</v>
      </c>
      <c r="AE9858" t="b">
        <v>0</v>
      </c>
      <c r="AF9858">
        <v>99143535</v>
      </c>
      <c r="AG9858" t="s">
        <v>136</v>
      </c>
      <c r="AH9858" t="s">
        <v>136</v>
      </c>
      <c r="AI9858" s="1">
        <v>42074</v>
      </c>
      <c r="AJ9858" s="1">
        <v>42074</v>
      </c>
      <c r="AK9858" t="s">
        <v>136</v>
      </c>
      <c r="AL9858">
        <v>151655504</v>
      </c>
      <c r="AM9858" s="1">
        <v>42135</v>
      </c>
      <c r="AN9858" s="1"/>
      <c r="AO9858" t="s">
        <v>729</v>
      </c>
      <c r="AP9858">
        <v>0.45</v>
      </c>
      <c r="AQ9858" t="s">
        <v>157</v>
      </c>
      <c r="AR9858">
        <v>5</v>
      </c>
      <c r="AS9858">
        <v>6</v>
      </c>
      <c r="AT9858" t="s">
        <v>83</v>
      </c>
      <c r="AU9858">
        <v>12</v>
      </c>
      <c r="AV9858" s="2">
        <v>42135</v>
      </c>
      <c r="AW9858">
        <v>151661402</v>
      </c>
      <c r="AX9858" t="s">
        <v>85</v>
      </c>
      <c r="AY9858" t="s">
        <v>86</v>
      </c>
      <c r="AZ9858" t="s">
        <v>87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  <c r="BQ9858">
        <f>PROD_DATA[[#This Row],[Produced Qty]]-PROD_DATA[[#This Row],[Manufactured Qty]]</f>
        <v>0</v>
      </c>
    </row>
    <row r="9859" spans="1:69" x14ac:dyDescent="0.3">
      <c r="A9859" t="s">
        <v>952</v>
      </c>
      <c r="B9859" t="s">
        <v>1291</v>
      </c>
      <c r="C9859" t="s">
        <v>1292</v>
      </c>
      <c r="D9859" t="s">
        <v>254</v>
      </c>
      <c r="E9859" t="s">
        <v>72</v>
      </c>
      <c r="F9859" t="b">
        <v>0</v>
      </c>
      <c r="G9859" s="1"/>
      <c r="H9859" s="3">
        <v>2600100000000</v>
      </c>
      <c r="I9859" t="s">
        <v>73</v>
      </c>
      <c r="J9859" t="s">
        <v>74</v>
      </c>
      <c r="K9859" t="s">
        <v>73</v>
      </c>
      <c r="L9859" s="1"/>
      <c r="M9859" s="2"/>
      <c r="N9859" s="1"/>
      <c r="O9859" t="s">
        <v>75</v>
      </c>
      <c r="P9859" t="b">
        <v>0</v>
      </c>
      <c r="Q9859" t="b">
        <v>0</v>
      </c>
      <c r="R9859" t="s">
        <v>1261</v>
      </c>
      <c r="S9859" t="s">
        <v>1262</v>
      </c>
      <c r="T9859" t="s">
        <v>798</v>
      </c>
      <c r="U9859" t="s">
        <v>799</v>
      </c>
      <c r="W9859" t="s">
        <v>798</v>
      </c>
      <c r="Y9859" t="s">
        <v>80</v>
      </c>
      <c r="Z9859" t="s">
        <v>81</v>
      </c>
      <c r="AA9859">
        <v>4</v>
      </c>
      <c r="AB9859">
        <v>1516043541</v>
      </c>
      <c r="AD9859" t="s">
        <v>82</v>
      </c>
      <c r="AE9859" t="b">
        <v>0</v>
      </c>
      <c r="AF9859">
        <v>99143535</v>
      </c>
      <c r="AG9859" t="s">
        <v>136</v>
      </c>
      <c r="AH9859" t="s">
        <v>136</v>
      </c>
      <c r="AI9859" s="1">
        <v>42074</v>
      </c>
      <c r="AJ9859" s="1">
        <v>42074</v>
      </c>
      <c r="AK9859" t="s">
        <v>136</v>
      </c>
      <c r="AL9859">
        <v>151655504</v>
      </c>
      <c r="AM9859" s="1">
        <v>42135</v>
      </c>
      <c r="AN9859" s="1"/>
      <c r="AO9859" t="s">
        <v>729</v>
      </c>
      <c r="AP9859">
        <v>0.45</v>
      </c>
      <c r="AQ9859" t="s">
        <v>157</v>
      </c>
      <c r="AR9859">
        <v>5</v>
      </c>
      <c r="AS9859">
        <v>6</v>
      </c>
      <c r="AT9859" t="s">
        <v>83</v>
      </c>
      <c r="AU9859">
        <v>13</v>
      </c>
      <c r="AV9859" s="2">
        <v>42135</v>
      </c>
      <c r="AW9859">
        <v>151661402</v>
      </c>
      <c r="AX9859" t="s">
        <v>85</v>
      </c>
      <c r="AY9859" t="s">
        <v>86</v>
      </c>
      <c r="AZ9859" t="s">
        <v>87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  <c r="BQ9859">
        <f>PROD_DATA[[#This Row],[Produced Qty]]-PROD_DATA[[#This Row],[Manufactured Qty]]</f>
        <v>0</v>
      </c>
    </row>
    <row r="9860" spans="1:69" x14ac:dyDescent="0.3">
      <c r="A9860" t="s">
        <v>952</v>
      </c>
      <c r="B9860" t="s">
        <v>1291</v>
      </c>
      <c r="C9860" t="s">
        <v>1292</v>
      </c>
      <c r="D9860" t="s">
        <v>254</v>
      </c>
      <c r="E9860" t="s">
        <v>72</v>
      </c>
      <c r="F9860" t="b">
        <v>0</v>
      </c>
      <c r="G9860" s="1"/>
      <c r="H9860" s="3">
        <v>2600100000000</v>
      </c>
      <c r="I9860" t="s">
        <v>73</v>
      </c>
      <c r="J9860" t="s">
        <v>74</v>
      </c>
      <c r="K9860" t="s">
        <v>73</v>
      </c>
      <c r="L9860" s="1"/>
      <c r="M9860" s="2"/>
      <c r="N9860" s="1"/>
      <c r="O9860" t="s">
        <v>75</v>
      </c>
      <c r="P9860" t="b">
        <v>0</v>
      </c>
      <c r="Q9860" t="b">
        <v>0</v>
      </c>
      <c r="R9860" t="s">
        <v>1261</v>
      </c>
      <c r="S9860" t="s">
        <v>1262</v>
      </c>
      <c r="T9860" t="s">
        <v>798</v>
      </c>
      <c r="U9860" t="s">
        <v>799</v>
      </c>
      <c r="W9860" t="s">
        <v>798</v>
      </c>
      <c r="Y9860" t="s">
        <v>80</v>
      </c>
      <c r="Z9860" t="s">
        <v>81</v>
      </c>
      <c r="AA9860">
        <v>4</v>
      </c>
      <c r="AB9860">
        <v>1516043541</v>
      </c>
      <c r="AD9860" t="s">
        <v>82</v>
      </c>
      <c r="AE9860" t="b">
        <v>0</v>
      </c>
      <c r="AF9860">
        <v>99143535</v>
      </c>
      <c r="AG9860" t="s">
        <v>136</v>
      </c>
      <c r="AH9860" t="s">
        <v>136</v>
      </c>
      <c r="AI9860" s="1">
        <v>42074</v>
      </c>
      <c r="AJ9860" s="1">
        <v>42074</v>
      </c>
      <c r="AK9860" t="s">
        <v>136</v>
      </c>
      <c r="AL9860">
        <v>151655504</v>
      </c>
      <c r="AM9860" s="1">
        <v>42135</v>
      </c>
      <c r="AN9860" s="1"/>
      <c r="AO9860" t="s">
        <v>729</v>
      </c>
      <c r="AP9860">
        <v>0.45</v>
      </c>
      <c r="AQ9860" t="s">
        <v>157</v>
      </c>
      <c r="AR9860">
        <v>5</v>
      </c>
      <c r="AS9860">
        <v>6</v>
      </c>
      <c r="AT9860" t="s">
        <v>83</v>
      </c>
      <c r="AU9860">
        <v>14</v>
      </c>
      <c r="AV9860" s="2">
        <v>42135</v>
      </c>
      <c r="AW9860">
        <v>151661402</v>
      </c>
      <c r="AX9860" t="s">
        <v>85</v>
      </c>
      <c r="AY9860" t="s">
        <v>86</v>
      </c>
      <c r="AZ9860" t="s">
        <v>87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  <c r="BQ9860">
        <f>PROD_DATA[[#This Row],[Produced Qty]]-PROD_DATA[[#This Row],[Manufactured Qty]]</f>
        <v>0</v>
      </c>
    </row>
    <row r="9861" spans="1:69" x14ac:dyDescent="0.3">
      <c r="A9861" t="s">
        <v>952</v>
      </c>
      <c r="B9861" t="s">
        <v>1291</v>
      </c>
      <c r="C9861" t="s">
        <v>1292</v>
      </c>
      <c r="D9861" t="s">
        <v>254</v>
      </c>
      <c r="E9861" t="s">
        <v>72</v>
      </c>
      <c r="F9861" t="b">
        <v>0</v>
      </c>
      <c r="G9861" s="1"/>
      <c r="H9861" s="3">
        <v>2600100000000</v>
      </c>
      <c r="I9861" t="s">
        <v>73</v>
      </c>
      <c r="J9861" t="s">
        <v>74</v>
      </c>
      <c r="K9861" t="s">
        <v>73</v>
      </c>
      <c r="L9861" s="1"/>
      <c r="M9861" s="2"/>
      <c r="N9861" s="1"/>
      <c r="O9861" t="s">
        <v>75</v>
      </c>
      <c r="P9861" t="b">
        <v>0</v>
      </c>
      <c r="Q9861" t="b">
        <v>0</v>
      </c>
      <c r="R9861" t="s">
        <v>1261</v>
      </c>
      <c r="S9861" t="s">
        <v>1262</v>
      </c>
      <c r="T9861" t="s">
        <v>798</v>
      </c>
      <c r="U9861" t="s">
        <v>799</v>
      </c>
      <c r="W9861" t="s">
        <v>798</v>
      </c>
      <c r="Y9861" t="s">
        <v>80</v>
      </c>
      <c r="Z9861" t="s">
        <v>81</v>
      </c>
      <c r="AA9861">
        <v>4</v>
      </c>
      <c r="AB9861">
        <v>1516043541</v>
      </c>
      <c r="AD9861" t="s">
        <v>82</v>
      </c>
      <c r="AE9861" t="b">
        <v>0</v>
      </c>
      <c r="AF9861">
        <v>99143535</v>
      </c>
      <c r="AG9861" t="s">
        <v>136</v>
      </c>
      <c r="AH9861" t="s">
        <v>136</v>
      </c>
      <c r="AI9861" s="1">
        <v>42074</v>
      </c>
      <c r="AJ9861" s="1">
        <v>42074</v>
      </c>
      <c r="AK9861" t="s">
        <v>136</v>
      </c>
      <c r="AL9861">
        <v>151655504</v>
      </c>
      <c r="AM9861" s="1">
        <v>42135</v>
      </c>
      <c r="AN9861" s="1"/>
      <c r="AO9861" t="s">
        <v>729</v>
      </c>
      <c r="AP9861">
        <v>0.45</v>
      </c>
      <c r="AQ9861" t="s">
        <v>157</v>
      </c>
      <c r="AR9861">
        <v>5</v>
      </c>
      <c r="AS9861">
        <v>6</v>
      </c>
      <c r="AT9861" t="s">
        <v>83</v>
      </c>
      <c r="AU9861">
        <v>4</v>
      </c>
      <c r="AV9861" s="2">
        <v>42135</v>
      </c>
      <c r="AW9861">
        <v>151661402</v>
      </c>
      <c r="AX9861" t="s">
        <v>85</v>
      </c>
      <c r="AY9861" t="s">
        <v>86</v>
      </c>
      <c r="AZ9861" t="s">
        <v>87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  <c r="BQ9861">
        <f>PROD_DATA[[#This Row],[Produced Qty]]-PROD_DATA[[#This Row],[Manufactured Qty]]</f>
        <v>0</v>
      </c>
    </row>
    <row r="9862" spans="1:69" x14ac:dyDescent="0.3">
      <c r="A9862" t="s">
        <v>952</v>
      </c>
      <c r="B9862" t="s">
        <v>1291</v>
      </c>
      <c r="C9862" t="s">
        <v>1292</v>
      </c>
      <c r="D9862" t="s">
        <v>254</v>
      </c>
      <c r="E9862" t="s">
        <v>72</v>
      </c>
      <c r="F9862" t="b">
        <v>0</v>
      </c>
      <c r="G9862" s="1"/>
      <c r="H9862" s="3">
        <v>2600100000000</v>
      </c>
      <c r="I9862" t="s">
        <v>73</v>
      </c>
      <c r="J9862" t="s">
        <v>74</v>
      </c>
      <c r="K9862" t="s">
        <v>73</v>
      </c>
      <c r="L9862" s="1"/>
      <c r="M9862" s="2"/>
      <c r="N9862" s="1"/>
      <c r="O9862" t="s">
        <v>75</v>
      </c>
      <c r="P9862" t="b">
        <v>0</v>
      </c>
      <c r="Q9862" t="b">
        <v>0</v>
      </c>
      <c r="R9862" t="s">
        <v>1261</v>
      </c>
      <c r="S9862" t="s">
        <v>1262</v>
      </c>
      <c r="T9862" t="s">
        <v>798</v>
      </c>
      <c r="U9862" t="s">
        <v>799</v>
      </c>
      <c r="W9862" t="s">
        <v>798</v>
      </c>
      <c r="Y9862" t="s">
        <v>80</v>
      </c>
      <c r="Z9862" t="s">
        <v>81</v>
      </c>
      <c r="AA9862">
        <v>4</v>
      </c>
      <c r="AB9862">
        <v>1516043541</v>
      </c>
      <c r="AD9862" t="s">
        <v>82</v>
      </c>
      <c r="AE9862" t="b">
        <v>0</v>
      </c>
      <c r="AF9862">
        <v>99143535</v>
      </c>
      <c r="AG9862" t="s">
        <v>136</v>
      </c>
      <c r="AH9862" t="s">
        <v>136</v>
      </c>
      <c r="AI9862" s="1">
        <v>42074</v>
      </c>
      <c r="AJ9862" s="1">
        <v>42074</v>
      </c>
      <c r="AK9862" t="s">
        <v>136</v>
      </c>
      <c r="AL9862">
        <v>151655504</v>
      </c>
      <c r="AM9862" s="1">
        <v>42135</v>
      </c>
      <c r="AN9862" s="1"/>
      <c r="AO9862" t="s">
        <v>729</v>
      </c>
      <c r="AP9862">
        <v>0.45</v>
      </c>
      <c r="AQ9862" t="s">
        <v>157</v>
      </c>
      <c r="AR9862">
        <v>5</v>
      </c>
      <c r="AS9862">
        <v>6</v>
      </c>
      <c r="AT9862" t="s">
        <v>83</v>
      </c>
      <c r="AU9862">
        <v>5</v>
      </c>
      <c r="AV9862" s="2">
        <v>42135</v>
      </c>
      <c r="AW9862">
        <v>151661402</v>
      </c>
      <c r="AX9862" t="s">
        <v>85</v>
      </c>
      <c r="AY9862" t="s">
        <v>86</v>
      </c>
      <c r="AZ9862" t="s">
        <v>87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  <c r="BQ9862">
        <f>PROD_DATA[[#This Row],[Produced Qty]]-PROD_DATA[[#This Row],[Manufactured Qty]]</f>
        <v>0</v>
      </c>
    </row>
    <row r="9863" spans="1:69" x14ac:dyDescent="0.3">
      <c r="A9863" t="s">
        <v>952</v>
      </c>
      <c r="B9863" t="s">
        <v>1291</v>
      </c>
      <c r="C9863" t="s">
        <v>1292</v>
      </c>
      <c r="D9863" t="s">
        <v>254</v>
      </c>
      <c r="E9863" t="s">
        <v>72</v>
      </c>
      <c r="F9863" t="b">
        <v>0</v>
      </c>
      <c r="G9863" s="1"/>
      <c r="H9863" s="3">
        <v>2600100000000</v>
      </c>
      <c r="I9863" t="s">
        <v>73</v>
      </c>
      <c r="J9863" t="s">
        <v>74</v>
      </c>
      <c r="K9863" t="s">
        <v>73</v>
      </c>
      <c r="L9863" s="1"/>
      <c r="M9863" s="2"/>
      <c r="N9863" s="1"/>
      <c r="O9863" t="s">
        <v>75</v>
      </c>
      <c r="P9863" t="b">
        <v>0</v>
      </c>
      <c r="Q9863" t="b">
        <v>0</v>
      </c>
      <c r="R9863" t="s">
        <v>1261</v>
      </c>
      <c r="S9863" t="s">
        <v>1262</v>
      </c>
      <c r="T9863" t="s">
        <v>798</v>
      </c>
      <c r="U9863" t="s">
        <v>799</v>
      </c>
      <c r="W9863" t="s">
        <v>798</v>
      </c>
      <c r="Y9863" t="s">
        <v>80</v>
      </c>
      <c r="Z9863" t="s">
        <v>81</v>
      </c>
      <c r="AA9863">
        <v>4</v>
      </c>
      <c r="AB9863">
        <v>1516043541</v>
      </c>
      <c r="AD9863" t="s">
        <v>82</v>
      </c>
      <c r="AE9863" t="b">
        <v>0</v>
      </c>
      <c r="AF9863">
        <v>99143535</v>
      </c>
      <c r="AG9863" t="s">
        <v>136</v>
      </c>
      <c r="AH9863" t="s">
        <v>136</v>
      </c>
      <c r="AI9863" s="1">
        <v>42074</v>
      </c>
      <c r="AJ9863" s="1">
        <v>42074</v>
      </c>
      <c r="AK9863" t="s">
        <v>136</v>
      </c>
      <c r="AL9863">
        <v>151655504</v>
      </c>
      <c r="AM9863" s="1">
        <v>42135</v>
      </c>
      <c r="AN9863" s="1"/>
      <c r="AO9863" t="s">
        <v>729</v>
      </c>
      <c r="AP9863">
        <v>0.45</v>
      </c>
      <c r="AQ9863" t="s">
        <v>157</v>
      </c>
      <c r="AR9863">
        <v>5</v>
      </c>
      <c r="AS9863">
        <v>6</v>
      </c>
      <c r="AT9863" t="s">
        <v>83</v>
      </c>
      <c r="AU9863">
        <v>6</v>
      </c>
      <c r="AV9863" s="2">
        <v>42135</v>
      </c>
      <c r="AW9863">
        <v>151661402</v>
      </c>
      <c r="AX9863" t="s">
        <v>85</v>
      </c>
      <c r="AY9863" t="s">
        <v>86</v>
      </c>
      <c r="AZ9863" t="s">
        <v>87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  <c r="BQ9863">
        <f>PROD_DATA[[#This Row],[Produced Qty]]-PROD_DATA[[#This Row],[Manufactured Qty]]</f>
        <v>0</v>
      </c>
    </row>
    <row r="9864" spans="1:69" x14ac:dyDescent="0.3">
      <c r="A9864" t="s">
        <v>952</v>
      </c>
      <c r="B9864" t="s">
        <v>1291</v>
      </c>
      <c r="C9864" t="s">
        <v>1292</v>
      </c>
      <c r="D9864" t="s">
        <v>254</v>
      </c>
      <c r="E9864" t="s">
        <v>72</v>
      </c>
      <c r="F9864" t="b">
        <v>0</v>
      </c>
      <c r="G9864" s="1"/>
      <c r="H9864" s="3">
        <v>2600100000000</v>
      </c>
      <c r="I9864" t="s">
        <v>73</v>
      </c>
      <c r="J9864" t="s">
        <v>74</v>
      </c>
      <c r="K9864" t="s">
        <v>73</v>
      </c>
      <c r="L9864" s="1"/>
      <c r="M9864" s="2"/>
      <c r="N9864" s="1"/>
      <c r="O9864" t="s">
        <v>75</v>
      </c>
      <c r="P9864" t="b">
        <v>0</v>
      </c>
      <c r="Q9864" t="b">
        <v>0</v>
      </c>
      <c r="R9864" t="s">
        <v>1261</v>
      </c>
      <c r="S9864" t="s">
        <v>1262</v>
      </c>
      <c r="T9864" t="s">
        <v>798</v>
      </c>
      <c r="U9864" t="s">
        <v>799</v>
      </c>
      <c r="W9864" t="s">
        <v>798</v>
      </c>
      <c r="Y9864" t="s">
        <v>80</v>
      </c>
      <c r="Z9864" t="s">
        <v>81</v>
      </c>
      <c r="AA9864">
        <v>4</v>
      </c>
      <c r="AB9864">
        <v>1516043541</v>
      </c>
      <c r="AD9864" t="s">
        <v>82</v>
      </c>
      <c r="AE9864" t="b">
        <v>0</v>
      </c>
      <c r="AF9864">
        <v>99143535</v>
      </c>
      <c r="AG9864" t="s">
        <v>136</v>
      </c>
      <c r="AH9864" t="s">
        <v>136</v>
      </c>
      <c r="AI9864" s="1">
        <v>42074</v>
      </c>
      <c r="AJ9864" s="1">
        <v>42074</v>
      </c>
      <c r="AK9864" t="s">
        <v>136</v>
      </c>
      <c r="AL9864">
        <v>151655504</v>
      </c>
      <c r="AM9864" s="1">
        <v>42135</v>
      </c>
      <c r="AN9864" s="1"/>
      <c r="AO9864" t="s">
        <v>729</v>
      </c>
      <c r="AP9864">
        <v>0.45</v>
      </c>
      <c r="AQ9864" t="s">
        <v>157</v>
      </c>
      <c r="AR9864">
        <v>5</v>
      </c>
      <c r="AS9864">
        <v>6</v>
      </c>
      <c r="AT9864" t="s">
        <v>83</v>
      </c>
      <c r="AU9864">
        <v>7</v>
      </c>
      <c r="AV9864" s="2">
        <v>42135</v>
      </c>
      <c r="AW9864">
        <v>151661402</v>
      </c>
      <c r="AX9864" t="s">
        <v>85</v>
      </c>
      <c r="AY9864" t="s">
        <v>86</v>
      </c>
      <c r="AZ9864" t="s">
        <v>87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  <c r="BQ9864">
        <f>PROD_DATA[[#This Row],[Produced Qty]]-PROD_DATA[[#This Row],[Manufactured Qty]]</f>
        <v>0</v>
      </c>
    </row>
    <row r="9865" spans="1:69" x14ac:dyDescent="0.3">
      <c r="A9865" t="s">
        <v>952</v>
      </c>
      <c r="B9865" t="s">
        <v>1291</v>
      </c>
      <c r="C9865" t="s">
        <v>1292</v>
      </c>
      <c r="D9865" t="s">
        <v>254</v>
      </c>
      <c r="E9865" t="s">
        <v>72</v>
      </c>
      <c r="F9865" t="b">
        <v>0</v>
      </c>
      <c r="G9865" s="1"/>
      <c r="H9865" s="3">
        <v>2600100000000</v>
      </c>
      <c r="I9865" t="s">
        <v>73</v>
      </c>
      <c r="J9865" t="s">
        <v>74</v>
      </c>
      <c r="K9865" t="s">
        <v>73</v>
      </c>
      <c r="L9865" s="1"/>
      <c r="M9865" s="2"/>
      <c r="N9865" s="1"/>
      <c r="O9865" t="s">
        <v>75</v>
      </c>
      <c r="P9865" t="b">
        <v>0</v>
      </c>
      <c r="Q9865" t="b">
        <v>0</v>
      </c>
      <c r="R9865" t="s">
        <v>1261</v>
      </c>
      <c r="S9865" t="s">
        <v>1262</v>
      </c>
      <c r="T9865" t="s">
        <v>798</v>
      </c>
      <c r="U9865" t="s">
        <v>799</v>
      </c>
      <c r="W9865" t="s">
        <v>798</v>
      </c>
      <c r="Y9865" t="s">
        <v>80</v>
      </c>
      <c r="Z9865" t="s">
        <v>81</v>
      </c>
      <c r="AA9865">
        <v>4</v>
      </c>
      <c r="AB9865">
        <v>1516043541</v>
      </c>
      <c r="AD9865" t="s">
        <v>82</v>
      </c>
      <c r="AE9865" t="b">
        <v>0</v>
      </c>
      <c r="AF9865">
        <v>99143535</v>
      </c>
      <c r="AG9865" t="s">
        <v>136</v>
      </c>
      <c r="AH9865" t="s">
        <v>136</v>
      </c>
      <c r="AI9865" s="1">
        <v>42074</v>
      </c>
      <c r="AJ9865" s="1">
        <v>42074</v>
      </c>
      <c r="AK9865" t="s">
        <v>136</v>
      </c>
      <c r="AL9865">
        <v>151655504</v>
      </c>
      <c r="AM9865" s="1">
        <v>42135</v>
      </c>
      <c r="AN9865" s="1"/>
      <c r="AO9865" t="s">
        <v>729</v>
      </c>
      <c r="AP9865">
        <v>0.45</v>
      </c>
      <c r="AQ9865" t="s">
        <v>157</v>
      </c>
      <c r="AR9865">
        <v>5</v>
      </c>
      <c r="AS9865">
        <v>6</v>
      </c>
      <c r="AT9865" t="s">
        <v>83</v>
      </c>
      <c r="AU9865">
        <v>8</v>
      </c>
      <c r="AV9865" s="2">
        <v>42135</v>
      </c>
      <c r="AW9865">
        <v>151661402</v>
      </c>
      <c r="AX9865" t="s">
        <v>85</v>
      </c>
      <c r="AY9865" t="s">
        <v>86</v>
      </c>
      <c r="AZ9865" t="s">
        <v>87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  <c r="BQ9865">
        <f>PROD_DATA[[#This Row],[Produced Qty]]-PROD_DATA[[#This Row],[Manufactured Qty]]</f>
        <v>0</v>
      </c>
    </row>
    <row r="9866" spans="1:69" x14ac:dyDescent="0.3">
      <c r="A9866" t="s">
        <v>952</v>
      </c>
      <c r="B9866" t="s">
        <v>1291</v>
      </c>
      <c r="C9866" t="s">
        <v>1292</v>
      </c>
      <c r="D9866" t="s">
        <v>254</v>
      </c>
      <c r="E9866" t="s">
        <v>72</v>
      </c>
      <c r="F9866" t="b">
        <v>0</v>
      </c>
      <c r="G9866" s="1"/>
      <c r="H9866" s="3">
        <v>2600100000000</v>
      </c>
      <c r="I9866" t="s">
        <v>73</v>
      </c>
      <c r="J9866" t="s">
        <v>74</v>
      </c>
      <c r="K9866" t="s">
        <v>73</v>
      </c>
      <c r="L9866" s="1"/>
      <c r="M9866" s="2"/>
      <c r="N9866" s="1"/>
      <c r="O9866" t="s">
        <v>75</v>
      </c>
      <c r="P9866" t="b">
        <v>0</v>
      </c>
      <c r="Q9866" t="b">
        <v>0</v>
      </c>
      <c r="R9866" t="s">
        <v>1261</v>
      </c>
      <c r="S9866" t="s">
        <v>1262</v>
      </c>
      <c r="T9866" t="s">
        <v>798</v>
      </c>
      <c r="U9866" t="s">
        <v>799</v>
      </c>
      <c r="W9866" t="s">
        <v>798</v>
      </c>
      <c r="Y9866" t="s">
        <v>80</v>
      </c>
      <c r="Z9866" t="s">
        <v>81</v>
      </c>
      <c r="AA9866">
        <v>4</v>
      </c>
      <c r="AB9866">
        <v>1516043541</v>
      </c>
      <c r="AD9866" t="s">
        <v>82</v>
      </c>
      <c r="AE9866" t="b">
        <v>0</v>
      </c>
      <c r="AF9866">
        <v>99143535</v>
      </c>
      <c r="AG9866" t="s">
        <v>136</v>
      </c>
      <c r="AH9866" t="s">
        <v>136</v>
      </c>
      <c r="AI9866" s="1">
        <v>42074</v>
      </c>
      <c r="AJ9866" s="1">
        <v>42074</v>
      </c>
      <c r="AK9866" t="s">
        <v>136</v>
      </c>
      <c r="AL9866">
        <v>151655504</v>
      </c>
      <c r="AM9866" s="1">
        <v>42135</v>
      </c>
      <c r="AN9866" s="1"/>
      <c r="AO9866" t="s">
        <v>729</v>
      </c>
      <c r="AP9866">
        <v>0.45</v>
      </c>
      <c r="AQ9866" t="s">
        <v>157</v>
      </c>
      <c r="AR9866">
        <v>5</v>
      </c>
      <c r="AS9866">
        <v>6</v>
      </c>
      <c r="AT9866" t="s">
        <v>83</v>
      </c>
      <c r="AU9866">
        <v>9</v>
      </c>
      <c r="AV9866" s="2">
        <v>42135</v>
      </c>
      <c r="AW9866">
        <v>151661402</v>
      </c>
      <c r="AX9866" t="s">
        <v>85</v>
      </c>
      <c r="AY9866" t="s">
        <v>86</v>
      </c>
      <c r="AZ9866" t="s">
        <v>87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  <c r="BQ9866">
        <f>PROD_DATA[[#This Row],[Produced Qty]]-PROD_DATA[[#This Row],[Manufactured Qty]]</f>
        <v>0</v>
      </c>
    </row>
    <row r="9867" spans="1:69" x14ac:dyDescent="0.3">
      <c r="A9867" t="s">
        <v>952</v>
      </c>
      <c r="B9867" t="s">
        <v>1291</v>
      </c>
      <c r="C9867" t="s">
        <v>1292</v>
      </c>
      <c r="D9867" t="s">
        <v>254</v>
      </c>
      <c r="E9867" t="s">
        <v>72</v>
      </c>
      <c r="F9867" t="b">
        <v>0</v>
      </c>
      <c r="G9867" s="1"/>
      <c r="H9867" s="3">
        <v>2600100000000</v>
      </c>
      <c r="I9867" t="s">
        <v>132</v>
      </c>
      <c r="J9867" t="s">
        <v>133</v>
      </c>
      <c r="K9867" t="s">
        <v>132</v>
      </c>
      <c r="L9867" s="1"/>
      <c r="M9867" s="2"/>
      <c r="N9867" s="1"/>
      <c r="O9867" t="s">
        <v>75</v>
      </c>
      <c r="P9867" t="b">
        <v>0</v>
      </c>
      <c r="Q9867" t="b">
        <v>0</v>
      </c>
      <c r="R9867" t="s">
        <v>1261</v>
      </c>
      <c r="S9867" t="s">
        <v>1262</v>
      </c>
      <c r="T9867" t="s">
        <v>102</v>
      </c>
      <c r="U9867" t="s">
        <v>103</v>
      </c>
      <c r="W9867" t="s">
        <v>102</v>
      </c>
      <c r="Y9867" t="s">
        <v>104</v>
      </c>
      <c r="Z9867" t="s">
        <v>105</v>
      </c>
      <c r="AA9867">
        <v>0</v>
      </c>
      <c r="AB9867">
        <v>1516043541</v>
      </c>
      <c r="AD9867" t="s">
        <v>82</v>
      </c>
      <c r="AE9867" t="b">
        <v>0</v>
      </c>
      <c r="AF9867">
        <v>99143567</v>
      </c>
      <c r="AG9867" t="s">
        <v>136</v>
      </c>
      <c r="AH9867" t="s">
        <v>136</v>
      </c>
      <c r="AI9867" s="1">
        <v>42074</v>
      </c>
      <c r="AJ9867" s="1">
        <v>42074</v>
      </c>
      <c r="AK9867" t="s">
        <v>136</v>
      </c>
      <c r="AL9867">
        <v>151655504</v>
      </c>
      <c r="AM9867" s="1">
        <v>42135</v>
      </c>
      <c r="AN9867" s="1"/>
      <c r="AO9867" t="s">
        <v>729</v>
      </c>
      <c r="AP9867">
        <v>0.45</v>
      </c>
      <c r="AQ9867" t="s">
        <v>157</v>
      </c>
      <c r="AR9867">
        <v>12</v>
      </c>
      <c r="AS9867">
        <v>12</v>
      </c>
      <c r="AT9867" t="s">
        <v>106</v>
      </c>
      <c r="AU9867">
        <v>10</v>
      </c>
      <c r="AV9867" s="2">
        <v>42135</v>
      </c>
      <c r="AW9867">
        <v>151661402</v>
      </c>
      <c r="AX9867" t="s">
        <v>85</v>
      </c>
      <c r="AY9867" t="s">
        <v>107</v>
      </c>
      <c r="AZ9867" t="s">
        <v>105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  <c r="BQ9867">
        <f>PROD_DATA[[#This Row],[Produced Qty]]-PROD_DATA[[#This Row],[Manufactured Qty]]</f>
        <v>0</v>
      </c>
    </row>
    <row r="9868" spans="1:69" x14ac:dyDescent="0.3">
      <c r="A9868" t="s">
        <v>952</v>
      </c>
      <c r="B9868" t="s">
        <v>1291</v>
      </c>
      <c r="C9868" t="s">
        <v>1292</v>
      </c>
      <c r="D9868" t="s">
        <v>254</v>
      </c>
      <c r="E9868" t="s">
        <v>72</v>
      </c>
      <c r="F9868" t="b">
        <v>0</v>
      </c>
      <c r="G9868" s="1"/>
      <c r="H9868" s="3">
        <v>2600100000000</v>
      </c>
      <c r="I9868" t="s">
        <v>132</v>
      </c>
      <c r="J9868" t="s">
        <v>133</v>
      </c>
      <c r="K9868" t="s">
        <v>132</v>
      </c>
      <c r="L9868" s="1"/>
      <c r="M9868" s="2"/>
      <c r="N9868" s="1"/>
      <c r="O9868" t="s">
        <v>75</v>
      </c>
      <c r="P9868" t="b">
        <v>0</v>
      </c>
      <c r="Q9868" t="b">
        <v>0</v>
      </c>
      <c r="R9868" t="s">
        <v>1261</v>
      </c>
      <c r="S9868" t="s">
        <v>1262</v>
      </c>
      <c r="T9868" t="s">
        <v>102</v>
      </c>
      <c r="U9868" t="s">
        <v>103</v>
      </c>
      <c r="W9868" t="s">
        <v>102</v>
      </c>
      <c r="Y9868" t="s">
        <v>104</v>
      </c>
      <c r="Z9868" t="s">
        <v>105</v>
      </c>
      <c r="AA9868">
        <v>0</v>
      </c>
      <c r="AB9868">
        <v>1516043541</v>
      </c>
      <c r="AD9868" t="s">
        <v>82</v>
      </c>
      <c r="AE9868" t="b">
        <v>0</v>
      </c>
      <c r="AF9868">
        <v>99143567</v>
      </c>
      <c r="AG9868" t="s">
        <v>136</v>
      </c>
      <c r="AH9868" t="s">
        <v>136</v>
      </c>
      <c r="AI9868" s="1">
        <v>42074</v>
      </c>
      <c r="AJ9868" s="1">
        <v>42074</v>
      </c>
      <c r="AK9868" t="s">
        <v>136</v>
      </c>
      <c r="AL9868">
        <v>151655504</v>
      </c>
      <c r="AM9868" s="1">
        <v>42135</v>
      </c>
      <c r="AN9868" s="1"/>
      <c r="AO9868" t="s">
        <v>729</v>
      </c>
      <c r="AP9868">
        <v>0.45</v>
      </c>
      <c r="AQ9868" t="s">
        <v>157</v>
      </c>
      <c r="AR9868">
        <v>12</v>
      </c>
      <c r="AS9868">
        <v>12</v>
      </c>
      <c r="AT9868" t="s">
        <v>106</v>
      </c>
      <c r="AU9868">
        <v>11</v>
      </c>
      <c r="AV9868" s="2">
        <v>42135</v>
      </c>
      <c r="AW9868">
        <v>151661402</v>
      </c>
      <c r="AX9868" t="s">
        <v>85</v>
      </c>
      <c r="AY9868" t="s">
        <v>107</v>
      </c>
      <c r="AZ9868" t="s">
        <v>105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  <c r="BQ9868">
        <f>PROD_DATA[[#This Row],[Produced Qty]]-PROD_DATA[[#This Row],[Manufactured Qty]]</f>
        <v>0</v>
      </c>
    </row>
    <row r="9869" spans="1:69" x14ac:dyDescent="0.3">
      <c r="A9869" t="s">
        <v>952</v>
      </c>
      <c r="B9869" t="s">
        <v>1291</v>
      </c>
      <c r="C9869" t="s">
        <v>1292</v>
      </c>
      <c r="D9869" t="s">
        <v>254</v>
      </c>
      <c r="E9869" t="s">
        <v>72</v>
      </c>
      <c r="F9869" t="b">
        <v>0</v>
      </c>
      <c r="G9869" s="1"/>
      <c r="H9869" s="3">
        <v>2600100000000</v>
      </c>
      <c r="I9869" t="s">
        <v>132</v>
      </c>
      <c r="J9869" t="s">
        <v>133</v>
      </c>
      <c r="K9869" t="s">
        <v>132</v>
      </c>
      <c r="L9869" s="1"/>
      <c r="M9869" s="2"/>
      <c r="N9869" s="1"/>
      <c r="O9869" t="s">
        <v>75</v>
      </c>
      <c r="P9869" t="b">
        <v>0</v>
      </c>
      <c r="Q9869" t="b">
        <v>0</v>
      </c>
      <c r="R9869" t="s">
        <v>1261</v>
      </c>
      <c r="S9869" t="s">
        <v>1262</v>
      </c>
      <c r="T9869" t="s">
        <v>102</v>
      </c>
      <c r="U9869" t="s">
        <v>103</v>
      </c>
      <c r="W9869" t="s">
        <v>102</v>
      </c>
      <c r="Y9869" t="s">
        <v>104</v>
      </c>
      <c r="Z9869" t="s">
        <v>105</v>
      </c>
      <c r="AA9869">
        <v>0</v>
      </c>
      <c r="AB9869">
        <v>1516043541</v>
      </c>
      <c r="AD9869" t="s">
        <v>82</v>
      </c>
      <c r="AE9869" t="b">
        <v>0</v>
      </c>
      <c r="AF9869">
        <v>99143567</v>
      </c>
      <c r="AG9869" t="s">
        <v>136</v>
      </c>
      <c r="AH9869" t="s">
        <v>136</v>
      </c>
      <c r="AI9869" s="1">
        <v>42074</v>
      </c>
      <c r="AJ9869" s="1">
        <v>42074</v>
      </c>
      <c r="AK9869" t="s">
        <v>136</v>
      </c>
      <c r="AL9869">
        <v>151655504</v>
      </c>
      <c r="AM9869" s="1">
        <v>42135</v>
      </c>
      <c r="AN9869" s="1"/>
      <c r="AO9869" t="s">
        <v>729</v>
      </c>
      <c r="AP9869">
        <v>0.45</v>
      </c>
      <c r="AQ9869" t="s">
        <v>157</v>
      </c>
      <c r="AR9869">
        <v>12</v>
      </c>
      <c r="AS9869">
        <v>12</v>
      </c>
      <c r="AT9869" t="s">
        <v>106</v>
      </c>
      <c r="AU9869">
        <v>12</v>
      </c>
      <c r="AV9869" s="2">
        <v>42135</v>
      </c>
      <c r="AW9869">
        <v>151661402</v>
      </c>
      <c r="AX9869" t="s">
        <v>85</v>
      </c>
      <c r="AY9869" t="s">
        <v>107</v>
      </c>
      <c r="AZ9869" t="s">
        <v>105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  <c r="BQ9869">
        <f>PROD_DATA[[#This Row],[Produced Qty]]-PROD_DATA[[#This Row],[Manufactured Qty]]</f>
        <v>0</v>
      </c>
    </row>
    <row r="9870" spans="1:69" x14ac:dyDescent="0.3">
      <c r="A9870" t="s">
        <v>952</v>
      </c>
      <c r="B9870" t="s">
        <v>1291</v>
      </c>
      <c r="C9870" t="s">
        <v>1292</v>
      </c>
      <c r="D9870" t="s">
        <v>254</v>
      </c>
      <c r="E9870" t="s">
        <v>72</v>
      </c>
      <c r="F9870" t="b">
        <v>0</v>
      </c>
      <c r="G9870" s="1"/>
      <c r="H9870" s="3">
        <v>2600100000000</v>
      </c>
      <c r="I9870" t="s">
        <v>132</v>
      </c>
      <c r="J9870" t="s">
        <v>133</v>
      </c>
      <c r="K9870" t="s">
        <v>132</v>
      </c>
      <c r="L9870" s="1"/>
      <c r="M9870" s="2"/>
      <c r="N9870" s="1"/>
      <c r="O9870" t="s">
        <v>75</v>
      </c>
      <c r="P9870" t="b">
        <v>0</v>
      </c>
      <c r="Q9870" t="b">
        <v>0</v>
      </c>
      <c r="R9870" t="s">
        <v>1261</v>
      </c>
      <c r="S9870" t="s">
        <v>1262</v>
      </c>
      <c r="T9870" t="s">
        <v>102</v>
      </c>
      <c r="U9870" t="s">
        <v>103</v>
      </c>
      <c r="W9870" t="s">
        <v>102</v>
      </c>
      <c r="Y9870" t="s">
        <v>104</v>
      </c>
      <c r="Z9870" t="s">
        <v>105</v>
      </c>
      <c r="AA9870">
        <v>0</v>
      </c>
      <c r="AB9870">
        <v>1516043541</v>
      </c>
      <c r="AD9870" t="s">
        <v>82</v>
      </c>
      <c r="AE9870" t="b">
        <v>0</v>
      </c>
      <c r="AF9870">
        <v>99143567</v>
      </c>
      <c r="AG9870" t="s">
        <v>136</v>
      </c>
      <c r="AH9870" t="s">
        <v>136</v>
      </c>
      <c r="AI9870" s="1">
        <v>42074</v>
      </c>
      <c r="AJ9870" s="1">
        <v>42074</v>
      </c>
      <c r="AK9870" t="s">
        <v>136</v>
      </c>
      <c r="AL9870">
        <v>151655504</v>
      </c>
      <c r="AM9870" s="1">
        <v>42135</v>
      </c>
      <c r="AN9870" s="1"/>
      <c r="AO9870" t="s">
        <v>729</v>
      </c>
      <c r="AP9870">
        <v>0.45</v>
      </c>
      <c r="AQ9870" t="s">
        <v>157</v>
      </c>
      <c r="AR9870">
        <v>12</v>
      </c>
      <c r="AS9870">
        <v>12</v>
      </c>
      <c r="AT9870" t="s">
        <v>106</v>
      </c>
      <c r="AU9870">
        <v>13</v>
      </c>
      <c r="AV9870" s="2">
        <v>42135</v>
      </c>
      <c r="AW9870">
        <v>151661402</v>
      </c>
      <c r="AX9870" t="s">
        <v>85</v>
      </c>
      <c r="AY9870" t="s">
        <v>107</v>
      </c>
      <c r="AZ9870" t="s">
        <v>105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  <c r="BQ9870">
        <f>PROD_DATA[[#This Row],[Produced Qty]]-PROD_DATA[[#This Row],[Manufactured Qty]]</f>
        <v>0</v>
      </c>
    </row>
    <row r="9871" spans="1:69" x14ac:dyDescent="0.3">
      <c r="A9871" t="s">
        <v>952</v>
      </c>
      <c r="B9871" t="s">
        <v>1291</v>
      </c>
      <c r="C9871" t="s">
        <v>1292</v>
      </c>
      <c r="D9871" t="s">
        <v>254</v>
      </c>
      <c r="E9871" t="s">
        <v>72</v>
      </c>
      <c r="F9871" t="b">
        <v>0</v>
      </c>
      <c r="G9871" s="1"/>
      <c r="H9871" s="3">
        <v>2600100000000</v>
      </c>
      <c r="I9871" t="s">
        <v>132</v>
      </c>
      <c r="J9871" t="s">
        <v>133</v>
      </c>
      <c r="K9871" t="s">
        <v>132</v>
      </c>
      <c r="L9871" s="1"/>
      <c r="M9871" s="2"/>
      <c r="N9871" s="1"/>
      <c r="O9871" t="s">
        <v>75</v>
      </c>
      <c r="P9871" t="b">
        <v>0</v>
      </c>
      <c r="Q9871" t="b">
        <v>0</v>
      </c>
      <c r="R9871" t="s">
        <v>1261</v>
      </c>
      <c r="S9871" t="s">
        <v>1262</v>
      </c>
      <c r="T9871" t="s">
        <v>102</v>
      </c>
      <c r="U9871" t="s">
        <v>103</v>
      </c>
      <c r="W9871" t="s">
        <v>102</v>
      </c>
      <c r="Y9871" t="s">
        <v>104</v>
      </c>
      <c r="Z9871" t="s">
        <v>105</v>
      </c>
      <c r="AA9871">
        <v>0</v>
      </c>
      <c r="AB9871">
        <v>1516043541</v>
      </c>
      <c r="AD9871" t="s">
        <v>82</v>
      </c>
      <c r="AE9871" t="b">
        <v>0</v>
      </c>
      <c r="AF9871">
        <v>99143567</v>
      </c>
      <c r="AG9871" t="s">
        <v>136</v>
      </c>
      <c r="AH9871" t="s">
        <v>136</v>
      </c>
      <c r="AI9871" s="1">
        <v>42074</v>
      </c>
      <c r="AJ9871" s="1">
        <v>42074</v>
      </c>
      <c r="AK9871" t="s">
        <v>136</v>
      </c>
      <c r="AL9871">
        <v>151655504</v>
      </c>
      <c r="AM9871" s="1">
        <v>42135</v>
      </c>
      <c r="AN9871" s="1"/>
      <c r="AO9871" t="s">
        <v>729</v>
      </c>
      <c r="AP9871">
        <v>0.45</v>
      </c>
      <c r="AQ9871" t="s">
        <v>157</v>
      </c>
      <c r="AR9871">
        <v>12</v>
      </c>
      <c r="AS9871">
        <v>12</v>
      </c>
      <c r="AT9871" t="s">
        <v>106</v>
      </c>
      <c r="AU9871">
        <v>14</v>
      </c>
      <c r="AV9871" s="2">
        <v>42135</v>
      </c>
      <c r="AW9871">
        <v>151661402</v>
      </c>
      <c r="AX9871" t="s">
        <v>85</v>
      </c>
      <c r="AY9871" t="s">
        <v>107</v>
      </c>
      <c r="AZ9871" t="s">
        <v>105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  <c r="BQ9871">
        <f>PROD_DATA[[#This Row],[Produced Qty]]-PROD_DATA[[#This Row],[Manufactured Qty]]</f>
        <v>0</v>
      </c>
    </row>
    <row r="9872" spans="1:69" x14ac:dyDescent="0.3">
      <c r="A9872" t="s">
        <v>952</v>
      </c>
      <c r="B9872" t="s">
        <v>1291</v>
      </c>
      <c r="C9872" t="s">
        <v>1292</v>
      </c>
      <c r="D9872" t="s">
        <v>254</v>
      </c>
      <c r="E9872" t="s">
        <v>72</v>
      </c>
      <c r="F9872" t="b">
        <v>0</v>
      </c>
      <c r="G9872" s="1"/>
      <c r="H9872" s="3">
        <v>2600100000000</v>
      </c>
      <c r="I9872" t="s">
        <v>132</v>
      </c>
      <c r="J9872" t="s">
        <v>133</v>
      </c>
      <c r="K9872" t="s">
        <v>132</v>
      </c>
      <c r="L9872" s="1"/>
      <c r="M9872" s="2"/>
      <c r="N9872" s="1"/>
      <c r="O9872" t="s">
        <v>75</v>
      </c>
      <c r="P9872" t="b">
        <v>0</v>
      </c>
      <c r="Q9872" t="b">
        <v>0</v>
      </c>
      <c r="R9872" t="s">
        <v>1261</v>
      </c>
      <c r="S9872" t="s">
        <v>1262</v>
      </c>
      <c r="T9872" t="s">
        <v>102</v>
      </c>
      <c r="U9872" t="s">
        <v>103</v>
      </c>
      <c r="W9872" t="s">
        <v>102</v>
      </c>
      <c r="Y9872" t="s">
        <v>104</v>
      </c>
      <c r="Z9872" t="s">
        <v>105</v>
      </c>
      <c r="AA9872">
        <v>0</v>
      </c>
      <c r="AB9872">
        <v>1516043541</v>
      </c>
      <c r="AD9872" t="s">
        <v>82</v>
      </c>
      <c r="AE9872" t="b">
        <v>0</v>
      </c>
      <c r="AF9872">
        <v>99143567</v>
      </c>
      <c r="AG9872" t="s">
        <v>136</v>
      </c>
      <c r="AH9872" t="s">
        <v>136</v>
      </c>
      <c r="AI9872" s="1">
        <v>42074</v>
      </c>
      <c r="AJ9872" s="1">
        <v>42074</v>
      </c>
      <c r="AK9872" t="s">
        <v>136</v>
      </c>
      <c r="AL9872">
        <v>151655504</v>
      </c>
      <c r="AM9872" s="1">
        <v>42135</v>
      </c>
      <c r="AN9872" s="1"/>
      <c r="AO9872" t="s">
        <v>729</v>
      </c>
      <c r="AP9872">
        <v>0.45</v>
      </c>
      <c r="AQ9872" t="s">
        <v>157</v>
      </c>
      <c r="AR9872">
        <v>12</v>
      </c>
      <c r="AS9872">
        <v>12</v>
      </c>
      <c r="AT9872" t="s">
        <v>106</v>
      </c>
      <c r="AU9872">
        <v>4</v>
      </c>
      <c r="AV9872" s="2">
        <v>42135</v>
      </c>
      <c r="AW9872">
        <v>151661402</v>
      </c>
      <c r="AX9872" t="s">
        <v>85</v>
      </c>
      <c r="AY9872" t="s">
        <v>107</v>
      </c>
      <c r="AZ9872" t="s">
        <v>105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  <c r="BQ9872">
        <f>PROD_DATA[[#This Row],[Produced Qty]]-PROD_DATA[[#This Row],[Manufactured Qty]]</f>
        <v>0</v>
      </c>
    </row>
    <row r="9873" spans="1:69" x14ac:dyDescent="0.3">
      <c r="A9873" t="s">
        <v>952</v>
      </c>
      <c r="B9873" t="s">
        <v>1291</v>
      </c>
      <c r="C9873" t="s">
        <v>1292</v>
      </c>
      <c r="D9873" t="s">
        <v>254</v>
      </c>
      <c r="E9873" t="s">
        <v>72</v>
      </c>
      <c r="F9873" t="b">
        <v>0</v>
      </c>
      <c r="G9873" s="1"/>
      <c r="H9873" s="3">
        <v>2600100000000</v>
      </c>
      <c r="I9873" t="s">
        <v>132</v>
      </c>
      <c r="J9873" t="s">
        <v>133</v>
      </c>
      <c r="K9873" t="s">
        <v>132</v>
      </c>
      <c r="L9873" s="1"/>
      <c r="M9873" s="2"/>
      <c r="N9873" s="1"/>
      <c r="O9873" t="s">
        <v>75</v>
      </c>
      <c r="P9873" t="b">
        <v>0</v>
      </c>
      <c r="Q9873" t="b">
        <v>0</v>
      </c>
      <c r="R9873" t="s">
        <v>1261</v>
      </c>
      <c r="S9873" t="s">
        <v>1262</v>
      </c>
      <c r="T9873" t="s">
        <v>102</v>
      </c>
      <c r="U9873" t="s">
        <v>103</v>
      </c>
      <c r="W9873" t="s">
        <v>102</v>
      </c>
      <c r="Y9873" t="s">
        <v>104</v>
      </c>
      <c r="Z9873" t="s">
        <v>105</v>
      </c>
      <c r="AA9873">
        <v>0</v>
      </c>
      <c r="AB9873">
        <v>1516043541</v>
      </c>
      <c r="AD9873" t="s">
        <v>82</v>
      </c>
      <c r="AE9873" t="b">
        <v>0</v>
      </c>
      <c r="AF9873">
        <v>99143567</v>
      </c>
      <c r="AG9873" t="s">
        <v>136</v>
      </c>
      <c r="AH9873" t="s">
        <v>136</v>
      </c>
      <c r="AI9873" s="1">
        <v>42074</v>
      </c>
      <c r="AJ9873" s="1">
        <v>42074</v>
      </c>
      <c r="AK9873" t="s">
        <v>136</v>
      </c>
      <c r="AL9873">
        <v>151655504</v>
      </c>
      <c r="AM9873" s="1">
        <v>42135</v>
      </c>
      <c r="AN9873" s="1"/>
      <c r="AO9873" t="s">
        <v>729</v>
      </c>
      <c r="AP9873">
        <v>0.45</v>
      </c>
      <c r="AQ9873" t="s">
        <v>157</v>
      </c>
      <c r="AR9873">
        <v>12</v>
      </c>
      <c r="AS9873">
        <v>12</v>
      </c>
      <c r="AT9873" t="s">
        <v>106</v>
      </c>
      <c r="AU9873">
        <v>5</v>
      </c>
      <c r="AV9873" s="2">
        <v>42135</v>
      </c>
      <c r="AW9873">
        <v>151661402</v>
      </c>
      <c r="AX9873" t="s">
        <v>85</v>
      </c>
      <c r="AY9873" t="s">
        <v>107</v>
      </c>
      <c r="AZ9873" t="s">
        <v>105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  <c r="BQ9873">
        <f>PROD_DATA[[#This Row],[Produced Qty]]-PROD_DATA[[#This Row],[Manufactured Qty]]</f>
        <v>0</v>
      </c>
    </row>
    <row r="9874" spans="1:69" x14ac:dyDescent="0.3">
      <c r="A9874" t="s">
        <v>952</v>
      </c>
      <c r="B9874" t="s">
        <v>1291</v>
      </c>
      <c r="C9874" t="s">
        <v>1292</v>
      </c>
      <c r="D9874" t="s">
        <v>254</v>
      </c>
      <c r="E9874" t="s">
        <v>72</v>
      </c>
      <c r="F9874" t="b">
        <v>0</v>
      </c>
      <c r="G9874" s="1"/>
      <c r="H9874" s="3">
        <v>2600100000000</v>
      </c>
      <c r="I9874" t="s">
        <v>132</v>
      </c>
      <c r="J9874" t="s">
        <v>133</v>
      </c>
      <c r="K9874" t="s">
        <v>132</v>
      </c>
      <c r="L9874" s="1"/>
      <c r="M9874" s="2"/>
      <c r="N9874" s="1"/>
      <c r="O9874" t="s">
        <v>75</v>
      </c>
      <c r="P9874" t="b">
        <v>0</v>
      </c>
      <c r="Q9874" t="b">
        <v>0</v>
      </c>
      <c r="R9874" t="s">
        <v>1261</v>
      </c>
      <c r="S9874" t="s">
        <v>1262</v>
      </c>
      <c r="T9874" t="s">
        <v>102</v>
      </c>
      <c r="U9874" t="s">
        <v>103</v>
      </c>
      <c r="W9874" t="s">
        <v>102</v>
      </c>
      <c r="Y9874" t="s">
        <v>104</v>
      </c>
      <c r="Z9874" t="s">
        <v>105</v>
      </c>
      <c r="AA9874">
        <v>0</v>
      </c>
      <c r="AB9874">
        <v>1516043541</v>
      </c>
      <c r="AD9874" t="s">
        <v>82</v>
      </c>
      <c r="AE9874" t="b">
        <v>0</v>
      </c>
      <c r="AF9874">
        <v>99143567</v>
      </c>
      <c r="AG9874" t="s">
        <v>136</v>
      </c>
      <c r="AH9874" t="s">
        <v>136</v>
      </c>
      <c r="AI9874" s="1">
        <v>42074</v>
      </c>
      <c r="AJ9874" s="1">
        <v>42074</v>
      </c>
      <c r="AK9874" t="s">
        <v>136</v>
      </c>
      <c r="AL9874">
        <v>151655504</v>
      </c>
      <c r="AM9874" s="1">
        <v>42135</v>
      </c>
      <c r="AN9874" s="1"/>
      <c r="AO9874" t="s">
        <v>729</v>
      </c>
      <c r="AP9874">
        <v>0.45</v>
      </c>
      <c r="AQ9874" t="s">
        <v>157</v>
      </c>
      <c r="AR9874">
        <v>12</v>
      </c>
      <c r="AS9874">
        <v>12</v>
      </c>
      <c r="AT9874" t="s">
        <v>106</v>
      </c>
      <c r="AU9874">
        <v>6</v>
      </c>
      <c r="AV9874" s="2">
        <v>42135</v>
      </c>
      <c r="AW9874">
        <v>151661402</v>
      </c>
      <c r="AX9874" t="s">
        <v>85</v>
      </c>
      <c r="AY9874" t="s">
        <v>107</v>
      </c>
      <c r="AZ9874" t="s">
        <v>105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  <c r="BQ9874">
        <f>PROD_DATA[[#This Row],[Produced Qty]]-PROD_DATA[[#This Row],[Manufactured Qty]]</f>
        <v>0</v>
      </c>
    </row>
    <row r="9875" spans="1:69" x14ac:dyDescent="0.3">
      <c r="A9875" t="s">
        <v>952</v>
      </c>
      <c r="B9875" t="s">
        <v>1291</v>
      </c>
      <c r="C9875" t="s">
        <v>1292</v>
      </c>
      <c r="D9875" t="s">
        <v>254</v>
      </c>
      <c r="E9875" t="s">
        <v>72</v>
      </c>
      <c r="F9875" t="b">
        <v>0</v>
      </c>
      <c r="G9875" s="1"/>
      <c r="H9875" s="3">
        <v>2600100000000</v>
      </c>
      <c r="I9875" t="s">
        <v>132</v>
      </c>
      <c r="J9875" t="s">
        <v>133</v>
      </c>
      <c r="K9875" t="s">
        <v>132</v>
      </c>
      <c r="L9875" s="1"/>
      <c r="M9875" s="2"/>
      <c r="N9875" s="1"/>
      <c r="O9875" t="s">
        <v>75</v>
      </c>
      <c r="P9875" t="b">
        <v>0</v>
      </c>
      <c r="Q9875" t="b">
        <v>0</v>
      </c>
      <c r="R9875" t="s">
        <v>1261</v>
      </c>
      <c r="S9875" t="s">
        <v>1262</v>
      </c>
      <c r="T9875" t="s">
        <v>102</v>
      </c>
      <c r="U9875" t="s">
        <v>103</v>
      </c>
      <c r="W9875" t="s">
        <v>102</v>
      </c>
      <c r="Y9875" t="s">
        <v>104</v>
      </c>
      <c r="Z9875" t="s">
        <v>105</v>
      </c>
      <c r="AA9875">
        <v>0</v>
      </c>
      <c r="AB9875">
        <v>1516043541</v>
      </c>
      <c r="AD9875" t="s">
        <v>82</v>
      </c>
      <c r="AE9875" t="b">
        <v>0</v>
      </c>
      <c r="AF9875">
        <v>99143567</v>
      </c>
      <c r="AG9875" t="s">
        <v>136</v>
      </c>
      <c r="AH9875" t="s">
        <v>136</v>
      </c>
      <c r="AI9875" s="1">
        <v>42074</v>
      </c>
      <c r="AJ9875" s="1">
        <v>42074</v>
      </c>
      <c r="AK9875" t="s">
        <v>136</v>
      </c>
      <c r="AL9875">
        <v>151655504</v>
      </c>
      <c r="AM9875" s="1">
        <v>42135</v>
      </c>
      <c r="AN9875" s="1"/>
      <c r="AO9875" t="s">
        <v>729</v>
      </c>
      <c r="AP9875">
        <v>0.45</v>
      </c>
      <c r="AQ9875" t="s">
        <v>157</v>
      </c>
      <c r="AR9875">
        <v>12</v>
      </c>
      <c r="AS9875">
        <v>12</v>
      </c>
      <c r="AT9875" t="s">
        <v>106</v>
      </c>
      <c r="AU9875">
        <v>7</v>
      </c>
      <c r="AV9875" s="2">
        <v>42135</v>
      </c>
      <c r="AW9875">
        <v>151661402</v>
      </c>
      <c r="AX9875" t="s">
        <v>85</v>
      </c>
      <c r="AY9875" t="s">
        <v>107</v>
      </c>
      <c r="AZ9875" t="s">
        <v>105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  <c r="BQ9875">
        <f>PROD_DATA[[#This Row],[Produced Qty]]-PROD_DATA[[#This Row],[Manufactured Qty]]</f>
        <v>0</v>
      </c>
    </row>
    <row r="9876" spans="1:69" x14ac:dyDescent="0.3">
      <c r="A9876" t="s">
        <v>952</v>
      </c>
      <c r="B9876" t="s">
        <v>1291</v>
      </c>
      <c r="C9876" t="s">
        <v>1292</v>
      </c>
      <c r="D9876" t="s">
        <v>254</v>
      </c>
      <c r="E9876" t="s">
        <v>72</v>
      </c>
      <c r="F9876" t="b">
        <v>0</v>
      </c>
      <c r="G9876" s="1"/>
      <c r="H9876" s="3">
        <v>2600100000000</v>
      </c>
      <c r="I9876" t="s">
        <v>132</v>
      </c>
      <c r="J9876" t="s">
        <v>133</v>
      </c>
      <c r="K9876" t="s">
        <v>132</v>
      </c>
      <c r="L9876" s="1"/>
      <c r="M9876" s="2"/>
      <c r="N9876" s="1"/>
      <c r="O9876" t="s">
        <v>75</v>
      </c>
      <c r="P9876" t="b">
        <v>0</v>
      </c>
      <c r="Q9876" t="b">
        <v>0</v>
      </c>
      <c r="R9876" t="s">
        <v>1261</v>
      </c>
      <c r="S9876" t="s">
        <v>1262</v>
      </c>
      <c r="T9876" t="s">
        <v>102</v>
      </c>
      <c r="U9876" t="s">
        <v>103</v>
      </c>
      <c r="W9876" t="s">
        <v>102</v>
      </c>
      <c r="Y9876" t="s">
        <v>104</v>
      </c>
      <c r="Z9876" t="s">
        <v>105</v>
      </c>
      <c r="AA9876">
        <v>0</v>
      </c>
      <c r="AB9876">
        <v>1516043541</v>
      </c>
      <c r="AD9876" t="s">
        <v>82</v>
      </c>
      <c r="AE9876" t="b">
        <v>0</v>
      </c>
      <c r="AF9876">
        <v>99143567</v>
      </c>
      <c r="AG9876" t="s">
        <v>136</v>
      </c>
      <c r="AH9876" t="s">
        <v>136</v>
      </c>
      <c r="AI9876" s="1">
        <v>42074</v>
      </c>
      <c r="AJ9876" s="1">
        <v>42074</v>
      </c>
      <c r="AK9876" t="s">
        <v>136</v>
      </c>
      <c r="AL9876">
        <v>151655504</v>
      </c>
      <c r="AM9876" s="1">
        <v>42135</v>
      </c>
      <c r="AN9876" s="1"/>
      <c r="AO9876" t="s">
        <v>729</v>
      </c>
      <c r="AP9876">
        <v>0.45</v>
      </c>
      <c r="AQ9876" t="s">
        <v>157</v>
      </c>
      <c r="AR9876">
        <v>12</v>
      </c>
      <c r="AS9876">
        <v>12</v>
      </c>
      <c r="AT9876" t="s">
        <v>106</v>
      </c>
      <c r="AU9876">
        <v>8</v>
      </c>
      <c r="AV9876" s="2">
        <v>42135</v>
      </c>
      <c r="AW9876">
        <v>151661402</v>
      </c>
      <c r="AX9876" t="s">
        <v>85</v>
      </c>
      <c r="AY9876" t="s">
        <v>107</v>
      </c>
      <c r="AZ9876" t="s">
        <v>105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  <c r="BQ9876">
        <f>PROD_DATA[[#This Row],[Produced Qty]]-PROD_DATA[[#This Row],[Manufactured Qty]]</f>
        <v>0</v>
      </c>
    </row>
    <row r="9877" spans="1:69" x14ac:dyDescent="0.3">
      <c r="A9877" t="s">
        <v>952</v>
      </c>
      <c r="B9877" t="s">
        <v>1291</v>
      </c>
      <c r="C9877" t="s">
        <v>1292</v>
      </c>
      <c r="D9877" t="s">
        <v>254</v>
      </c>
      <c r="E9877" t="s">
        <v>72</v>
      </c>
      <c r="F9877" t="b">
        <v>0</v>
      </c>
      <c r="G9877" s="1"/>
      <c r="H9877" s="3">
        <v>2600100000000</v>
      </c>
      <c r="I9877" t="s">
        <v>132</v>
      </c>
      <c r="J9877" t="s">
        <v>133</v>
      </c>
      <c r="K9877" t="s">
        <v>132</v>
      </c>
      <c r="L9877" s="1"/>
      <c r="M9877" s="2"/>
      <c r="N9877" s="1"/>
      <c r="O9877" t="s">
        <v>75</v>
      </c>
      <c r="P9877" t="b">
        <v>0</v>
      </c>
      <c r="Q9877" t="b">
        <v>0</v>
      </c>
      <c r="R9877" t="s">
        <v>1261</v>
      </c>
      <c r="S9877" t="s">
        <v>1262</v>
      </c>
      <c r="T9877" t="s">
        <v>102</v>
      </c>
      <c r="U9877" t="s">
        <v>103</v>
      </c>
      <c r="W9877" t="s">
        <v>102</v>
      </c>
      <c r="Y9877" t="s">
        <v>104</v>
      </c>
      <c r="Z9877" t="s">
        <v>105</v>
      </c>
      <c r="AA9877">
        <v>0</v>
      </c>
      <c r="AB9877">
        <v>1516043541</v>
      </c>
      <c r="AD9877" t="s">
        <v>82</v>
      </c>
      <c r="AE9877" t="b">
        <v>0</v>
      </c>
      <c r="AF9877">
        <v>99143567</v>
      </c>
      <c r="AG9877" t="s">
        <v>136</v>
      </c>
      <c r="AH9877" t="s">
        <v>136</v>
      </c>
      <c r="AI9877" s="1">
        <v>42074</v>
      </c>
      <c r="AJ9877" s="1">
        <v>42074</v>
      </c>
      <c r="AK9877" t="s">
        <v>136</v>
      </c>
      <c r="AL9877">
        <v>151655504</v>
      </c>
      <c r="AM9877" s="1">
        <v>42135</v>
      </c>
      <c r="AN9877" s="1"/>
      <c r="AO9877" t="s">
        <v>729</v>
      </c>
      <c r="AP9877">
        <v>0.45</v>
      </c>
      <c r="AQ9877" t="s">
        <v>157</v>
      </c>
      <c r="AR9877">
        <v>12</v>
      </c>
      <c r="AS9877">
        <v>12</v>
      </c>
      <c r="AT9877" t="s">
        <v>106</v>
      </c>
      <c r="AU9877">
        <v>9</v>
      </c>
      <c r="AV9877" s="2">
        <v>42135</v>
      </c>
      <c r="AW9877">
        <v>151661402</v>
      </c>
      <c r="AX9877" t="s">
        <v>85</v>
      </c>
      <c r="AY9877" t="s">
        <v>107</v>
      </c>
      <c r="AZ9877" t="s">
        <v>105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  <c r="BQ9877">
        <f>PROD_DATA[[#This Row],[Produced Qty]]-PROD_DATA[[#This Row],[Manufactured Qty]]</f>
        <v>0</v>
      </c>
    </row>
    <row r="9878" spans="1:69" x14ac:dyDescent="0.3">
      <c r="A9878" t="s">
        <v>952</v>
      </c>
      <c r="B9878" t="s">
        <v>1291</v>
      </c>
      <c r="C9878" t="s">
        <v>1292</v>
      </c>
      <c r="D9878" t="s">
        <v>254</v>
      </c>
      <c r="E9878" t="s">
        <v>75</v>
      </c>
      <c r="F9878" t="b">
        <v>0</v>
      </c>
      <c r="G9878" s="1"/>
      <c r="H9878" s="3">
        <v>2600100000000</v>
      </c>
      <c r="I9878" t="s">
        <v>409</v>
      </c>
      <c r="J9878" t="s">
        <v>191</v>
      </c>
      <c r="K9878" t="s">
        <v>409</v>
      </c>
      <c r="L9878" s="1"/>
      <c r="M9878" s="2"/>
      <c r="N9878" s="1"/>
      <c r="O9878" t="s">
        <v>75</v>
      </c>
      <c r="P9878" t="b">
        <v>0</v>
      </c>
      <c r="Q9878" t="b">
        <v>1</v>
      </c>
      <c r="R9878" t="s">
        <v>1261</v>
      </c>
      <c r="S9878" t="s">
        <v>1262</v>
      </c>
      <c r="T9878" t="s">
        <v>110</v>
      </c>
      <c r="U9878" t="s">
        <v>111</v>
      </c>
      <c r="V9878" t="s">
        <v>111</v>
      </c>
      <c r="W9878" t="s">
        <v>110</v>
      </c>
      <c r="X9878" t="s">
        <v>110</v>
      </c>
      <c r="Y9878" t="s">
        <v>112</v>
      </c>
      <c r="Z9878" t="s">
        <v>113</v>
      </c>
      <c r="AA9878">
        <v>0</v>
      </c>
      <c r="AB9878">
        <v>1516043541</v>
      </c>
      <c r="AC9878">
        <v>1516516446</v>
      </c>
      <c r="AD9878" t="s">
        <v>82</v>
      </c>
      <c r="AE9878" t="b">
        <v>0</v>
      </c>
      <c r="AF9878">
        <v>99143568</v>
      </c>
      <c r="AG9878" t="s">
        <v>136</v>
      </c>
      <c r="AH9878" t="s">
        <v>136</v>
      </c>
      <c r="AI9878" s="1">
        <v>42074</v>
      </c>
      <c r="AJ9878" s="1">
        <v>42074</v>
      </c>
      <c r="AK9878" t="s">
        <v>136</v>
      </c>
      <c r="AL9878">
        <v>151655504</v>
      </c>
      <c r="AM9878" s="1">
        <v>42135</v>
      </c>
      <c r="AN9878" s="1"/>
      <c r="AO9878" t="s">
        <v>729</v>
      </c>
      <c r="AP9878">
        <v>0.45</v>
      </c>
      <c r="AQ9878" t="s">
        <v>157</v>
      </c>
      <c r="AR9878">
        <v>12</v>
      </c>
      <c r="AS9878">
        <v>12</v>
      </c>
      <c r="AT9878" t="s">
        <v>106</v>
      </c>
      <c r="AU9878">
        <v>10</v>
      </c>
      <c r="AV9878" s="2">
        <v>42135</v>
      </c>
      <c r="AW9878">
        <v>151661402</v>
      </c>
      <c r="AX9878" t="s">
        <v>85</v>
      </c>
      <c r="AY9878" t="s">
        <v>114</v>
      </c>
      <c r="AZ9878" t="s">
        <v>113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  <c r="BQ9878">
        <f>PROD_DATA[[#This Row],[Produced Qty]]-PROD_DATA[[#This Row],[Manufactured Qty]]</f>
        <v>0</v>
      </c>
    </row>
    <row r="9879" spans="1:69" x14ac:dyDescent="0.3">
      <c r="A9879" t="s">
        <v>952</v>
      </c>
      <c r="B9879" t="s">
        <v>1291</v>
      </c>
      <c r="C9879" t="s">
        <v>1292</v>
      </c>
      <c r="D9879" t="s">
        <v>254</v>
      </c>
      <c r="E9879" t="s">
        <v>75</v>
      </c>
      <c r="F9879" t="b">
        <v>0</v>
      </c>
      <c r="G9879" s="1"/>
      <c r="H9879" s="3">
        <v>2600100000000</v>
      </c>
      <c r="I9879" t="s">
        <v>409</v>
      </c>
      <c r="J9879" t="s">
        <v>191</v>
      </c>
      <c r="K9879" t="s">
        <v>409</v>
      </c>
      <c r="L9879" s="1"/>
      <c r="M9879" s="2"/>
      <c r="N9879" s="1"/>
      <c r="O9879" t="s">
        <v>75</v>
      </c>
      <c r="P9879" t="b">
        <v>0</v>
      </c>
      <c r="Q9879" t="b">
        <v>1</v>
      </c>
      <c r="R9879" t="s">
        <v>1261</v>
      </c>
      <c r="S9879" t="s">
        <v>1262</v>
      </c>
      <c r="T9879" t="s">
        <v>110</v>
      </c>
      <c r="U9879" t="s">
        <v>111</v>
      </c>
      <c r="V9879" t="s">
        <v>111</v>
      </c>
      <c r="W9879" t="s">
        <v>110</v>
      </c>
      <c r="X9879" t="s">
        <v>110</v>
      </c>
      <c r="Y9879" t="s">
        <v>112</v>
      </c>
      <c r="Z9879" t="s">
        <v>113</v>
      </c>
      <c r="AA9879">
        <v>0</v>
      </c>
      <c r="AB9879">
        <v>1516043541</v>
      </c>
      <c r="AC9879">
        <v>1516516446</v>
      </c>
      <c r="AD9879" t="s">
        <v>82</v>
      </c>
      <c r="AE9879" t="b">
        <v>0</v>
      </c>
      <c r="AF9879">
        <v>99143568</v>
      </c>
      <c r="AG9879" t="s">
        <v>136</v>
      </c>
      <c r="AH9879" t="s">
        <v>136</v>
      </c>
      <c r="AI9879" s="1">
        <v>42074</v>
      </c>
      <c r="AJ9879" s="1">
        <v>42074</v>
      </c>
      <c r="AK9879" t="s">
        <v>136</v>
      </c>
      <c r="AL9879">
        <v>151655504</v>
      </c>
      <c r="AM9879" s="1">
        <v>42135</v>
      </c>
      <c r="AN9879" s="1"/>
      <c r="AO9879" t="s">
        <v>729</v>
      </c>
      <c r="AP9879">
        <v>0.45</v>
      </c>
      <c r="AQ9879" t="s">
        <v>157</v>
      </c>
      <c r="AR9879">
        <v>12</v>
      </c>
      <c r="AS9879">
        <v>12</v>
      </c>
      <c r="AT9879" t="s">
        <v>106</v>
      </c>
      <c r="AU9879">
        <v>11</v>
      </c>
      <c r="AV9879" s="2">
        <v>42135</v>
      </c>
      <c r="AW9879">
        <v>151661402</v>
      </c>
      <c r="AX9879" t="s">
        <v>85</v>
      </c>
      <c r="AY9879" t="s">
        <v>114</v>
      </c>
      <c r="AZ9879" t="s">
        <v>113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  <c r="BQ9879">
        <f>PROD_DATA[[#This Row],[Produced Qty]]-PROD_DATA[[#This Row],[Manufactured Qty]]</f>
        <v>0</v>
      </c>
    </row>
    <row r="9880" spans="1:69" x14ac:dyDescent="0.3">
      <c r="A9880" t="s">
        <v>952</v>
      </c>
      <c r="B9880" t="s">
        <v>1291</v>
      </c>
      <c r="C9880" t="s">
        <v>1292</v>
      </c>
      <c r="D9880" t="s">
        <v>254</v>
      </c>
      <c r="E9880" t="s">
        <v>75</v>
      </c>
      <c r="F9880" t="b">
        <v>0</v>
      </c>
      <c r="G9880" s="1"/>
      <c r="H9880" s="3">
        <v>2600100000000</v>
      </c>
      <c r="I9880" t="s">
        <v>409</v>
      </c>
      <c r="J9880" t="s">
        <v>191</v>
      </c>
      <c r="K9880" t="s">
        <v>409</v>
      </c>
      <c r="L9880" s="1"/>
      <c r="M9880" s="2"/>
      <c r="N9880" s="1"/>
      <c r="O9880" t="s">
        <v>75</v>
      </c>
      <c r="P9880" t="b">
        <v>0</v>
      </c>
      <c r="Q9880" t="b">
        <v>1</v>
      </c>
      <c r="R9880" t="s">
        <v>1261</v>
      </c>
      <c r="S9880" t="s">
        <v>1262</v>
      </c>
      <c r="T9880" t="s">
        <v>110</v>
      </c>
      <c r="U9880" t="s">
        <v>111</v>
      </c>
      <c r="V9880" t="s">
        <v>111</v>
      </c>
      <c r="W9880" t="s">
        <v>110</v>
      </c>
      <c r="X9880" t="s">
        <v>110</v>
      </c>
      <c r="Y9880" t="s">
        <v>112</v>
      </c>
      <c r="Z9880" t="s">
        <v>113</v>
      </c>
      <c r="AA9880">
        <v>0</v>
      </c>
      <c r="AB9880">
        <v>1516043541</v>
      </c>
      <c r="AC9880">
        <v>1516516446</v>
      </c>
      <c r="AD9880" t="s">
        <v>82</v>
      </c>
      <c r="AE9880" t="b">
        <v>0</v>
      </c>
      <c r="AF9880">
        <v>99143568</v>
      </c>
      <c r="AG9880" t="s">
        <v>136</v>
      </c>
      <c r="AH9880" t="s">
        <v>136</v>
      </c>
      <c r="AI9880" s="1">
        <v>42074</v>
      </c>
      <c r="AJ9880" s="1">
        <v>42074</v>
      </c>
      <c r="AK9880" t="s">
        <v>136</v>
      </c>
      <c r="AL9880">
        <v>151655504</v>
      </c>
      <c r="AM9880" s="1">
        <v>42135</v>
      </c>
      <c r="AN9880" s="1"/>
      <c r="AO9880" t="s">
        <v>729</v>
      </c>
      <c r="AP9880">
        <v>0.45</v>
      </c>
      <c r="AQ9880" t="s">
        <v>157</v>
      </c>
      <c r="AR9880">
        <v>12</v>
      </c>
      <c r="AS9880">
        <v>12</v>
      </c>
      <c r="AT9880" t="s">
        <v>106</v>
      </c>
      <c r="AU9880">
        <v>12</v>
      </c>
      <c r="AV9880" s="2">
        <v>42135</v>
      </c>
      <c r="AW9880">
        <v>151661402</v>
      </c>
      <c r="AX9880" t="s">
        <v>85</v>
      </c>
      <c r="AY9880" t="s">
        <v>114</v>
      </c>
      <c r="AZ9880" t="s">
        <v>113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  <c r="BQ9880">
        <f>PROD_DATA[[#This Row],[Produced Qty]]-PROD_DATA[[#This Row],[Manufactured Qty]]</f>
        <v>0</v>
      </c>
    </row>
    <row r="9881" spans="1:69" x14ac:dyDescent="0.3">
      <c r="A9881" t="s">
        <v>952</v>
      </c>
      <c r="B9881" t="s">
        <v>1291</v>
      </c>
      <c r="C9881" t="s">
        <v>1292</v>
      </c>
      <c r="D9881" t="s">
        <v>254</v>
      </c>
      <c r="E9881" t="s">
        <v>75</v>
      </c>
      <c r="F9881" t="b">
        <v>0</v>
      </c>
      <c r="G9881" s="1"/>
      <c r="H9881" s="3">
        <v>2600100000000</v>
      </c>
      <c r="I9881" t="s">
        <v>409</v>
      </c>
      <c r="J9881" t="s">
        <v>191</v>
      </c>
      <c r="K9881" t="s">
        <v>409</v>
      </c>
      <c r="L9881" s="1"/>
      <c r="M9881" s="2"/>
      <c r="N9881" s="1"/>
      <c r="O9881" t="s">
        <v>75</v>
      </c>
      <c r="P9881" t="b">
        <v>0</v>
      </c>
      <c r="Q9881" t="b">
        <v>1</v>
      </c>
      <c r="R9881" t="s">
        <v>1261</v>
      </c>
      <c r="S9881" t="s">
        <v>1262</v>
      </c>
      <c r="T9881" t="s">
        <v>110</v>
      </c>
      <c r="U9881" t="s">
        <v>111</v>
      </c>
      <c r="V9881" t="s">
        <v>111</v>
      </c>
      <c r="W9881" t="s">
        <v>110</v>
      </c>
      <c r="X9881" t="s">
        <v>110</v>
      </c>
      <c r="Y9881" t="s">
        <v>112</v>
      </c>
      <c r="Z9881" t="s">
        <v>113</v>
      </c>
      <c r="AA9881">
        <v>0</v>
      </c>
      <c r="AB9881">
        <v>1516043541</v>
      </c>
      <c r="AC9881">
        <v>1516516446</v>
      </c>
      <c r="AD9881" t="s">
        <v>82</v>
      </c>
      <c r="AE9881" t="b">
        <v>0</v>
      </c>
      <c r="AF9881">
        <v>99143568</v>
      </c>
      <c r="AG9881" t="s">
        <v>136</v>
      </c>
      <c r="AH9881" t="s">
        <v>136</v>
      </c>
      <c r="AI9881" s="1">
        <v>42074</v>
      </c>
      <c r="AJ9881" s="1">
        <v>42074</v>
      </c>
      <c r="AK9881" t="s">
        <v>136</v>
      </c>
      <c r="AL9881">
        <v>151655504</v>
      </c>
      <c r="AM9881" s="1">
        <v>42135</v>
      </c>
      <c r="AN9881" s="1"/>
      <c r="AO9881" t="s">
        <v>729</v>
      </c>
      <c r="AP9881">
        <v>0.45</v>
      </c>
      <c r="AQ9881" t="s">
        <v>157</v>
      </c>
      <c r="AR9881">
        <v>12</v>
      </c>
      <c r="AS9881">
        <v>12</v>
      </c>
      <c r="AT9881" t="s">
        <v>106</v>
      </c>
      <c r="AU9881">
        <v>13</v>
      </c>
      <c r="AV9881" s="2">
        <v>42135</v>
      </c>
      <c r="AW9881">
        <v>151661402</v>
      </c>
      <c r="AX9881" t="s">
        <v>85</v>
      </c>
      <c r="AY9881" t="s">
        <v>114</v>
      </c>
      <c r="AZ9881" t="s">
        <v>113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  <c r="BQ9881">
        <f>PROD_DATA[[#This Row],[Produced Qty]]-PROD_DATA[[#This Row],[Manufactured Qty]]</f>
        <v>0</v>
      </c>
    </row>
    <row r="9882" spans="1:69" x14ac:dyDescent="0.3">
      <c r="A9882" t="s">
        <v>952</v>
      </c>
      <c r="B9882" t="s">
        <v>1291</v>
      </c>
      <c r="C9882" t="s">
        <v>1292</v>
      </c>
      <c r="D9882" t="s">
        <v>254</v>
      </c>
      <c r="E9882" t="s">
        <v>75</v>
      </c>
      <c r="F9882" t="b">
        <v>0</v>
      </c>
      <c r="G9882" s="1"/>
      <c r="H9882" s="3">
        <v>2600100000000</v>
      </c>
      <c r="I9882" t="s">
        <v>409</v>
      </c>
      <c r="J9882" t="s">
        <v>191</v>
      </c>
      <c r="K9882" t="s">
        <v>409</v>
      </c>
      <c r="L9882" s="1"/>
      <c r="M9882" s="2"/>
      <c r="N9882" s="1"/>
      <c r="O9882" t="s">
        <v>75</v>
      </c>
      <c r="P9882" t="b">
        <v>0</v>
      </c>
      <c r="Q9882" t="b">
        <v>1</v>
      </c>
      <c r="R9882" t="s">
        <v>1261</v>
      </c>
      <c r="S9882" t="s">
        <v>1262</v>
      </c>
      <c r="T9882" t="s">
        <v>110</v>
      </c>
      <c r="U9882" t="s">
        <v>111</v>
      </c>
      <c r="V9882" t="s">
        <v>111</v>
      </c>
      <c r="W9882" t="s">
        <v>110</v>
      </c>
      <c r="X9882" t="s">
        <v>110</v>
      </c>
      <c r="Y9882" t="s">
        <v>112</v>
      </c>
      <c r="Z9882" t="s">
        <v>113</v>
      </c>
      <c r="AA9882">
        <v>0</v>
      </c>
      <c r="AB9882">
        <v>1516043541</v>
      </c>
      <c r="AC9882">
        <v>1516516446</v>
      </c>
      <c r="AD9882" t="s">
        <v>82</v>
      </c>
      <c r="AE9882" t="b">
        <v>0</v>
      </c>
      <c r="AF9882">
        <v>99143568</v>
      </c>
      <c r="AG9882" t="s">
        <v>136</v>
      </c>
      <c r="AH9882" t="s">
        <v>136</v>
      </c>
      <c r="AI9882" s="1">
        <v>42074</v>
      </c>
      <c r="AJ9882" s="1">
        <v>42074</v>
      </c>
      <c r="AK9882" t="s">
        <v>136</v>
      </c>
      <c r="AL9882">
        <v>151655504</v>
      </c>
      <c r="AM9882" s="1">
        <v>42135</v>
      </c>
      <c r="AN9882" s="1"/>
      <c r="AO9882" t="s">
        <v>729</v>
      </c>
      <c r="AP9882">
        <v>0.45</v>
      </c>
      <c r="AQ9882" t="s">
        <v>157</v>
      </c>
      <c r="AR9882">
        <v>12</v>
      </c>
      <c r="AS9882">
        <v>12</v>
      </c>
      <c r="AT9882" t="s">
        <v>106</v>
      </c>
      <c r="AU9882">
        <v>14</v>
      </c>
      <c r="AV9882" s="2">
        <v>42135</v>
      </c>
      <c r="AW9882">
        <v>151661402</v>
      </c>
      <c r="AX9882" t="s">
        <v>85</v>
      </c>
      <c r="AY9882" t="s">
        <v>114</v>
      </c>
      <c r="AZ9882" t="s">
        <v>113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  <c r="BQ9882">
        <f>PROD_DATA[[#This Row],[Produced Qty]]-PROD_DATA[[#This Row],[Manufactured Qty]]</f>
        <v>0</v>
      </c>
    </row>
    <row r="9883" spans="1:69" x14ac:dyDescent="0.3">
      <c r="A9883" t="s">
        <v>952</v>
      </c>
      <c r="B9883" t="s">
        <v>1291</v>
      </c>
      <c r="C9883" t="s">
        <v>1292</v>
      </c>
      <c r="D9883" t="s">
        <v>254</v>
      </c>
      <c r="E9883" t="s">
        <v>75</v>
      </c>
      <c r="F9883" t="b">
        <v>0</v>
      </c>
      <c r="G9883" s="1"/>
      <c r="H9883" s="3">
        <v>2600100000000</v>
      </c>
      <c r="I9883" t="s">
        <v>409</v>
      </c>
      <c r="J9883" t="s">
        <v>191</v>
      </c>
      <c r="K9883" t="s">
        <v>409</v>
      </c>
      <c r="L9883" s="1"/>
      <c r="M9883" s="2"/>
      <c r="N9883" s="1"/>
      <c r="O9883" t="s">
        <v>75</v>
      </c>
      <c r="P9883" t="b">
        <v>0</v>
      </c>
      <c r="Q9883" t="b">
        <v>1</v>
      </c>
      <c r="R9883" t="s">
        <v>1261</v>
      </c>
      <c r="S9883" t="s">
        <v>1262</v>
      </c>
      <c r="T9883" t="s">
        <v>110</v>
      </c>
      <c r="U9883" t="s">
        <v>111</v>
      </c>
      <c r="V9883" t="s">
        <v>111</v>
      </c>
      <c r="W9883" t="s">
        <v>110</v>
      </c>
      <c r="X9883" t="s">
        <v>110</v>
      </c>
      <c r="Y9883" t="s">
        <v>112</v>
      </c>
      <c r="Z9883" t="s">
        <v>113</v>
      </c>
      <c r="AA9883">
        <v>0</v>
      </c>
      <c r="AB9883">
        <v>1516043541</v>
      </c>
      <c r="AC9883">
        <v>1516516446</v>
      </c>
      <c r="AD9883" t="s">
        <v>82</v>
      </c>
      <c r="AE9883" t="b">
        <v>0</v>
      </c>
      <c r="AF9883">
        <v>99143568</v>
      </c>
      <c r="AG9883" t="s">
        <v>136</v>
      </c>
      <c r="AH9883" t="s">
        <v>136</v>
      </c>
      <c r="AI9883" s="1">
        <v>42074</v>
      </c>
      <c r="AJ9883" s="1">
        <v>42074</v>
      </c>
      <c r="AK9883" t="s">
        <v>136</v>
      </c>
      <c r="AL9883">
        <v>151655504</v>
      </c>
      <c r="AM9883" s="1">
        <v>42135</v>
      </c>
      <c r="AN9883" s="1"/>
      <c r="AO9883" t="s">
        <v>729</v>
      </c>
      <c r="AP9883">
        <v>0.45</v>
      </c>
      <c r="AQ9883" t="s">
        <v>157</v>
      </c>
      <c r="AR9883">
        <v>12</v>
      </c>
      <c r="AS9883">
        <v>12</v>
      </c>
      <c r="AT9883" t="s">
        <v>106</v>
      </c>
      <c r="AU9883">
        <v>4</v>
      </c>
      <c r="AV9883" s="2">
        <v>42135</v>
      </c>
      <c r="AW9883">
        <v>151661402</v>
      </c>
      <c r="AX9883" t="s">
        <v>85</v>
      </c>
      <c r="AY9883" t="s">
        <v>114</v>
      </c>
      <c r="AZ9883" t="s">
        <v>113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  <c r="BQ9883">
        <f>PROD_DATA[[#This Row],[Produced Qty]]-PROD_DATA[[#This Row],[Manufactured Qty]]</f>
        <v>0</v>
      </c>
    </row>
    <row r="9884" spans="1:69" x14ac:dyDescent="0.3">
      <c r="A9884" t="s">
        <v>952</v>
      </c>
      <c r="B9884" t="s">
        <v>1291</v>
      </c>
      <c r="C9884" t="s">
        <v>1292</v>
      </c>
      <c r="D9884" t="s">
        <v>254</v>
      </c>
      <c r="E9884" t="s">
        <v>75</v>
      </c>
      <c r="F9884" t="b">
        <v>0</v>
      </c>
      <c r="G9884" s="1"/>
      <c r="H9884" s="3">
        <v>2600100000000</v>
      </c>
      <c r="I9884" t="s">
        <v>409</v>
      </c>
      <c r="J9884" t="s">
        <v>191</v>
      </c>
      <c r="K9884" t="s">
        <v>409</v>
      </c>
      <c r="L9884" s="1"/>
      <c r="M9884" s="2"/>
      <c r="N9884" s="1"/>
      <c r="O9884" t="s">
        <v>75</v>
      </c>
      <c r="P9884" t="b">
        <v>0</v>
      </c>
      <c r="Q9884" t="b">
        <v>1</v>
      </c>
      <c r="R9884" t="s">
        <v>1261</v>
      </c>
      <c r="S9884" t="s">
        <v>1262</v>
      </c>
      <c r="T9884" t="s">
        <v>110</v>
      </c>
      <c r="U9884" t="s">
        <v>111</v>
      </c>
      <c r="V9884" t="s">
        <v>111</v>
      </c>
      <c r="W9884" t="s">
        <v>110</v>
      </c>
      <c r="X9884" t="s">
        <v>110</v>
      </c>
      <c r="Y9884" t="s">
        <v>112</v>
      </c>
      <c r="Z9884" t="s">
        <v>113</v>
      </c>
      <c r="AA9884">
        <v>0</v>
      </c>
      <c r="AB9884">
        <v>1516043541</v>
      </c>
      <c r="AC9884">
        <v>1516516446</v>
      </c>
      <c r="AD9884" t="s">
        <v>82</v>
      </c>
      <c r="AE9884" t="b">
        <v>0</v>
      </c>
      <c r="AF9884">
        <v>99143568</v>
      </c>
      <c r="AG9884" t="s">
        <v>136</v>
      </c>
      <c r="AH9884" t="s">
        <v>136</v>
      </c>
      <c r="AI9884" s="1">
        <v>42074</v>
      </c>
      <c r="AJ9884" s="1">
        <v>42074</v>
      </c>
      <c r="AK9884" t="s">
        <v>136</v>
      </c>
      <c r="AL9884">
        <v>151655504</v>
      </c>
      <c r="AM9884" s="1">
        <v>42135</v>
      </c>
      <c r="AN9884" s="1"/>
      <c r="AO9884" t="s">
        <v>729</v>
      </c>
      <c r="AP9884">
        <v>0.45</v>
      </c>
      <c r="AQ9884" t="s">
        <v>157</v>
      </c>
      <c r="AR9884">
        <v>12</v>
      </c>
      <c r="AS9884">
        <v>12</v>
      </c>
      <c r="AT9884" t="s">
        <v>106</v>
      </c>
      <c r="AU9884">
        <v>5</v>
      </c>
      <c r="AV9884" s="2">
        <v>42135</v>
      </c>
      <c r="AW9884">
        <v>151661402</v>
      </c>
      <c r="AX9884" t="s">
        <v>85</v>
      </c>
      <c r="AY9884" t="s">
        <v>114</v>
      </c>
      <c r="AZ9884" t="s">
        <v>113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  <c r="BQ9884">
        <f>PROD_DATA[[#This Row],[Produced Qty]]-PROD_DATA[[#This Row],[Manufactured Qty]]</f>
        <v>0</v>
      </c>
    </row>
    <row r="9885" spans="1:69" x14ac:dyDescent="0.3">
      <c r="A9885" t="s">
        <v>952</v>
      </c>
      <c r="B9885" t="s">
        <v>1291</v>
      </c>
      <c r="C9885" t="s">
        <v>1292</v>
      </c>
      <c r="D9885" t="s">
        <v>254</v>
      </c>
      <c r="E9885" t="s">
        <v>75</v>
      </c>
      <c r="F9885" t="b">
        <v>0</v>
      </c>
      <c r="G9885" s="1"/>
      <c r="H9885" s="3">
        <v>2600100000000</v>
      </c>
      <c r="I9885" t="s">
        <v>409</v>
      </c>
      <c r="J9885" t="s">
        <v>191</v>
      </c>
      <c r="K9885" t="s">
        <v>409</v>
      </c>
      <c r="L9885" s="1"/>
      <c r="M9885" s="2"/>
      <c r="N9885" s="1"/>
      <c r="O9885" t="s">
        <v>75</v>
      </c>
      <c r="P9885" t="b">
        <v>0</v>
      </c>
      <c r="Q9885" t="b">
        <v>1</v>
      </c>
      <c r="R9885" t="s">
        <v>1261</v>
      </c>
      <c r="S9885" t="s">
        <v>1262</v>
      </c>
      <c r="T9885" t="s">
        <v>110</v>
      </c>
      <c r="U9885" t="s">
        <v>111</v>
      </c>
      <c r="V9885" t="s">
        <v>111</v>
      </c>
      <c r="W9885" t="s">
        <v>110</v>
      </c>
      <c r="X9885" t="s">
        <v>110</v>
      </c>
      <c r="Y9885" t="s">
        <v>112</v>
      </c>
      <c r="Z9885" t="s">
        <v>113</v>
      </c>
      <c r="AA9885">
        <v>0</v>
      </c>
      <c r="AB9885">
        <v>1516043541</v>
      </c>
      <c r="AC9885">
        <v>1516516446</v>
      </c>
      <c r="AD9885" t="s">
        <v>82</v>
      </c>
      <c r="AE9885" t="b">
        <v>0</v>
      </c>
      <c r="AF9885">
        <v>99143568</v>
      </c>
      <c r="AG9885" t="s">
        <v>136</v>
      </c>
      <c r="AH9885" t="s">
        <v>136</v>
      </c>
      <c r="AI9885" s="1">
        <v>42074</v>
      </c>
      <c r="AJ9885" s="1">
        <v>42074</v>
      </c>
      <c r="AK9885" t="s">
        <v>136</v>
      </c>
      <c r="AL9885">
        <v>151655504</v>
      </c>
      <c r="AM9885" s="1">
        <v>42135</v>
      </c>
      <c r="AN9885" s="1"/>
      <c r="AO9885" t="s">
        <v>729</v>
      </c>
      <c r="AP9885">
        <v>0.45</v>
      </c>
      <c r="AQ9885" t="s">
        <v>157</v>
      </c>
      <c r="AR9885">
        <v>12</v>
      </c>
      <c r="AS9885">
        <v>12</v>
      </c>
      <c r="AT9885" t="s">
        <v>106</v>
      </c>
      <c r="AU9885">
        <v>6</v>
      </c>
      <c r="AV9885" s="2">
        <v>42135</v>
      </c>
      <c r="AW9885">
        <v>151661402</v>
      </c>
      <c r="AX9885" t="s">
        <v>85</v>
      </c>
      <c r="AY9885" t="s">
        <v>114</v>
      </c>
      <c r="AZ9885" t="s">
        <v>113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  <c r="BQ9885">
        <f>PROD_DATA[[#This Row],[Produced Qty]]-PROD_DATA[[#This Row],[Manufactured Qty]]</f>
        <v>0</v>
      </c>
    </row>
    <row r="9886" spans="1:69" x14ac:dyDescent="0.3">
      <c r="A9886" t="s">
        <v>952</v>
      </c>
      <c r="B9886" t="s">
        <v>1291</v>
      </c>
      <c r="C9886" t="s">
        <v>1292</v>
      </c>
      <c r="D9886" t="s">
        <v>254</v>
      </c>
      <c r="E9886" t="s">
        <v>75</v>
      </c>
      <c r="F9886" t="b">
        <v>0</v>
      </c>
      <c r="G9886" s="1"/>
      <c r="H9886" s="3">
        <v>2600100000000</v>
      </c>
      <c r="I9886" t="s">
        <v>409</v>
      </c>
      <c r="J9886" t="s">
        <v>191</v>
      </c>
      <c r="K9886" t="s">
        <v>409</v>
      </c>
      <c r="L9886" s="1"/>
      <c r="M9886" s="2"/>
      <c r="N9886" s="1"/>
      <c r="O9886" t="s">
        <v>75</v>
      </c>
      <c r="P9886" t="b">
        <v>0</v>
      </c>
      <c r="Q9886" t="b">
        <v>1</v>
      </c>
      <c r="R9886" t="s">
        <v>1261</v>
      </c>
      <c r="S9886" t="s">
        <v>1262</v>
      </c>
      <c r="T9886" t="s">
        <v>110</v>
      </c>
      <c r="U9886" t="s">
        <v>111</v>
      </c>
      <c r="V9886" t="s">
        <v>111</v>
      </c>
      <c r="W9886" t="s">
        <v>110</v>
      </c>
      <c r="X9886" t="s">
        <v>110</v>
      </c>
      <c r="Y9886" t="s">
        <v>112</v>
      </c>
      <c r="Z9886" t="s">
        <v>113</v>
      </c>
      <c r="AA9886">
        <v>0</v>
      </c>
      <c r="AB9886">
        <v>1516043541</v>
      </c>
      <c r="AC9886">
        <v>1516516446</v>
      </c>
      <c r="AD9886" t="s">
        <v>82</v>
      </c>
      <c r="AE9886" t="b">
        <v>0</v>
      </c>
      <c r="AF9886">
        <v>99143568</v>
      </c>
      <c r="AG9886" t="s">
        <v>136</v>
      </c>
      <c r="AH9886" t="s">
        <v>136</v>
      </c>
      <c r="AI9886" s="1">
        <v>42074</v>
      </c>
      <c r="AJ9886" s="1">
        <v>42074</v>
      </c>
      <c r="AK9886" t="s">
        <v>136</v>
      </c>
      <c r="AL9886">
        <v>151655504</v>
      </c>
      <c r="AM9886" s="1">
        <v>42135</v>
      </c>
      <c r="AN9886" s="1"/>
      <c r="AO9886" t="s">
        <v>729</v>
      </c>
      <c r="AP9886">
        <v>0.45</v>
      </c>
      <c r="AQ9886" t="s">
        <v>157</v>
      </c>
      <c r="AR9886">
        <v>12</v>
      </c>
      <c r="AS9886">
        <v>12</v>
      </c>
      <c r="AT9886" t="s">
        <v>106</v>
      </c>
      <c r="AU9886">
        <v>7</v>
      </c>
      <c r="AV9886" s="2">
        <v>42135</v>
      </c>
      <c r="AW9886">
        <v>151661402</v>
      </c>
      <c r="AX9886" t="s">
        <v>85</v>
      </c>
      <c r="AY9886" t="s">
        <v>114</v>
      </c>
      <c r="AZ9886" t="s">
        <v>113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  <c r="BQ9886">
        <f>PROD_DATA[[#This Row],[Produced Qty]]-PROD_DATA[[#This Row],[Manufactured Qty]]</f>
        <v>0</v>
      </c>
    </row>
    <row r="9887" spans="1:69" x14ac:dyDescent="0.3">
      <c r="A9887" t="s">
        <v>952</v>
      </c>
      <c r="B9887" t="s">
        <v>1291</v>
      </c>
      <c r="C9887" t="s">
        <v>1292</v>
      </c>
      <c r="D9887" t="s">
        <v>254</v>
      </c>
      <c r="E9887" t="s">
        <v>75</v>
      </c>
      <c r="F9887" t="b">
        <v>0</v>
      </c>
      <c r="G9887" s="1"/>
      <c r="H9887" s="3">
        <v>2600100000000</v>
      </c>
      <c r="I9887" t="s">
        <v>409</v>
      </c>
      <c r="J9887" t="s">
        <v>191</v>
      </c>
      <c r="K9887" t="s">
        <v>409</v>
      </c>
      <c r="L9887" s="1"/>
      <c r="M9887" s="2"/>
      <c r="N9887" s="1"/>
      <c r="O9887" t="s">
        <v>75</v>
      </c>
      <c r="P9887" t="b">
        <v>0</v>
      </c>
      <c r="Q9887" t="b">
        <v>1</v>
      </c>
      <c r="R9887" t="s">
        <v>1261</v>
      </c>
      <c r="S9887" t="s">
        <v>1262</v>
      </c>
      <c r="T9887" t="s">
        <v>110</v>
      </c>
      <c r="U9887" t="s">
        <v>111</v>
      </c>
      <c r="V9887" t="s">
        <v>111</v>
      </c>
      <c r="W9887" t="s">
        <v>110</v>
      </c>
      <c r="X9887" t="s">
        <v>110</v>
      </c>
      <c r="Y9887" t="s">
        <v>112</v>
      </c>
      <c r="Z9887" t="s">
        <v>113</v>
      </c>
      <c r="AA9887">
        <v>0</v>
      </c>
      <c r="AB9887">
        <v>1516043541</v>
      </c>
      <c r="AC9887">
        <v>1516516446</v>
      </c>
      <c r="AD9887" t="s">
        <v>82</v>
      </c>
      <c r="AE9887" t="b">
        <v>0</v>
      </c>
      <c r="AF9887">
        <v>99143568</v>
      </c>
      <c r="AG9887" t="s">
        <v>136</v>
      </c>
      <c r="AH9887" t="s">
        <v>136</v>
      </c>
      <c r="AI9887" s="1">
        <v>42074</v>
      </c>
      <c r="AJ9887" s="1">
        <v>42074</v>
      </c>
      <c r="AK9887" t="s">
        <v>136</v>
      </c>
      <c r="AL9887">
        <v>151655504</v>
      </c>
      <c r="AM9887" s="1">
        <v>42135</v>
      </c>
      <c r="AN9887" s="1"/>
      <c r="AO9887" t="s">
        <v>729</v>
      </c>
      <c r="AP9887">
        <v>0.45</v>
      </c>
      <c r="AQ9887" t="s">
        <v>157</v>
      </c>
      <c r="AR9887">
        <v>12</v>
      </c>
      <c r="AS9887">
        <v>12</v>
      </c>
      <c r="AT9887" t="s">
        <v>106</v>
      </c>
      <c r="AU9887">
        <v>8</v>
      </c>
      <c r="AV9887" s="2">
        <v>42135</v>
      </c>
      <c r="AW9887">
        <v>151661402</v>
      </c>
      <c r="AX9887" t="s">
        <v>85</v>
      </c>
      <c r="AY9887" t="s">
        <v>114</v>
      </c>
      <c r="AZ9887" t="s">
        <v>113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  <c r="BQ9887">
        <f>PROD_DATA[[#This Row],[Produced Qty]]-PROD_DATA[[#This Row],[Manufactured Qty]]</f>
        <v>0</v>
      </c>
    </row>
    <row r="9888" spans="1:69" x14ac:dyDescent="0.3">
      <c r="A9888" t="s">
        <v>952</v>
      </c>
      <c r="B9888" t="s">
        <v>1291</v>
      </c>
      <c r="C9888" t="s">
        <v>1292</v>
      </c>
      <c r="D9888" t="s">
        <v>254</v>
      </c>
      <c r="E9888" t="s">
        <v>75</v>
      </c>
      <c r="F9888" t="b">
        <v>0</v>
      </c>
      <c r="G9888" s="1"/>
      <c r="H9888" s="3">
        <v>2600100000000</v>
      </c>
      <c r="I9888" t="s">
        <v>409</v>
      </c>
      <c r="J9888" t="s">
        <v>191</v>
      </c>
      <c r="K9888" t="s">
        <v>409</v>
      </c>
      <c r="L9888" s="1"/>
      <c r="M9888" s="2"/>
      <c r="N9888" s="1"/>
      <c r="O9888" t="s">
        <v>75</v>
      </c>
      <c r="P9888" t="b">
        <v>0</v>
      </c>
      <c r="Q9888" t="b">
        <v>1</v>
      </c>
      <c r="R9888" t="s">
        <v>1261</v>
      </c>
      <c r="S9888" t="s">
        <v>1262</v>
      </c>
      <c r="T9888" t="s">
        <v>110</v>
      </c>
      <c r="U9888" t="s">
        <v>111</v>
      </c>
      <c r="V9888" t="s">
        <v>111</v>
      </c>
      <c r="W9888" t="s">
        <v>110</v>
      </c>
      <c r="X9888" t="s">
        <v>110</v>
      </c>
      <c r="Y9888" t="s">
        <v>112</v>
      </c>
      <c r="Z9888" t="s">
        <v>113</v>
      </c>
      <c r="AA9888">
        <v>0</v>
      </c>
      <c r="AB9888">
        <v>1516043541</v>
      </c>
      <c r="AC9888">
        <v>1516516446</v>
      </c>
      <c r="AD9888" t="s">
        <v>82</v>
      </c>
      <c r="AE9888" t="b">
        <v>0</v>
      </c>
      <c r="AF9888">
        <v>99143568</v>
      </c>
      <c r="AG9888" t="s">
        <v>136</v>
      </c>
      <c r="AH9888" t="s">
        <v>136</v>
      </c>
      <c r="AI9888" s="1">
        <v>42074</v>
      </c>
      <c r="AJ9888" s="1">
        <v>42074</v>
      </c>
      <c r="AK9888" t="s">
        <v>136</v>
      </c>
      <c r="AL9888">
        <v>151655504</v>
      </c>
      <c r="AM9888" s="1">
        <v>42135</v>
      </c>
      <c r="AN9888" s="1"/>
      <c r="AO9888" t="s">
        <v>729</v>
      </c>
      <c r="AP9888">
        <v>0.45</v>
      </c>
      <c r="AQ9888" t="s">
        <v>157</v>
      </c>
      <c r="AR9888">
        <v>12</v>
      </c>
      <c r="AS9888">
        <v>12</v>
      </c>
      <c r="AT9888" t="s">
        <v>106</v>
      </c>
      <c r="AU9888">
        <v>9</v>
      </c>
      <c r="AV9888" s="2">
        <v>42135</v>
      </c>
      <c r="AW9888">
        <v>151661402</v>
      </c>
      <c r="AX9888" t="s">
        <v>85</v>
      </c>
      <c r="AY9888" t="s">
        <v>114</v>
      </c>
      <c r="AZ9888" t="s">
        <v>113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  <c r="BQ9888">
        <f>PROD_DATA[[#This Row],[Produced Qty]]-PROD_DATA[[#This Row],[Manufactured Qty]]</f>
        <v>0</v>
      </c>
    </row>
    <row r="9889" spans="1:69" x14ac:dyDescent="0.3">
      <c r="A9889" t="s">
        <v>194</v>
      </c>
      <c r="B9889" t="s">
        <v>1343</v>
      </c>
      <c r="C9889" t="s">
        <v>1344</v>
      </c>
      <c r="D9889" t="s">
        <v>71</v>
      </c>
      <c r="E9889" t="s">
        <v>72</v>
      </c>
      <c r="F9889" t="b">
        <v>0</v>
      </c>
      <c r="G9889" s="1"/>
      <c r="H9889" s="3">
        <v>260010000000</v>
      </c>
      <c r="I9889" t="s">
        <v>746</v>
      </c>
      <c r="J9889" t="s">
        <v>747</v>
      </c>
      <c r="K9889" t="s">
        <v>746</v>
      </c>
      <c r="L9889" s="1"/>
      <c r="M9889" s="2"/>
      <c r="N9889" s="1"/>
      <c r="O9889" t="s">
        <v>223</v>
      </c>
      <c r="P9889" t="b">
        <v>0</v>
      </c>
      <c r="Q9889" t="b">
        <v>0</v>
      </c>
      <c r="R9889" t="s">
        <v>390</v>
      </c>
      <c r="S9889" t="s">
        <v>391</v>
      </c>
      <c r="T9889">
        <v>16</v>
      </c>
      <c r="U9889" t="s">
        <v>392</v>
      </c>
      <c r="V9889" t="s">
        <v>227</v>
      </c>
      <c r="W9889">
        <v>16</v>
      </c>
      <c r="X9889">
        <v>1</v>
      </c>
      <c r="Y9889" t="s">
        <v>228</v>
      </c>
      <c r="Z9889" t="s">
        <v>229</v>
      </c>
      <c r="AA9889">
        <v>850</v>
      </c>
      <c r="AB9889">
        <v>1516043498</v>
      </c>
      <c r="AD9889" t="s">
        <v>82</v>
      </c>
      <c r="AE9889" t="b">
        <v>0</v>
      </c>
      <c r="AF9889">
        <v>9752245</v>
      </c>
      <c r="AG9889" t="s">
        <v>136</v>
      </c>
      <c r="AH9889" t="s">
        <v>136</v>
      </c>
      <c r="AI9889" s="1">
        <v>42074</v>
      </c>
      <c r="AJ9889" s="1">
        <v>42074</v>
      </c>
      <c r="AK9889" t="s">
        <v>136</v>
      </c>
      <c r="AL9889">
        <v>151643904</v>
      </c>
      <c r="AM9889" s="1">
        <v>42135</v>
      </c>
      <c r="AN9889" s="1"/>
      <c r="AO9889" t="s">
        <v>1242</v>
      </c>
      <c r="AP9889">
        <v>5.0999999999999997E-2</v>
      </c>
      <c r="AQ9889" t="s">
        <v>1242</v>
      </c>
      <c r="AR9889">
        <v>4</v>
      </c>
      <c r="AS9889">
        <v>6</v>
      </c>
      <c r="AT9889" t="s">
        <v>230</v>
      </c>
      <c r="AU9889" t="s">
        <v>1345</v>
      </c>
      <c r="AV9889" s="2">
        <v>42135</v>
      </c>
      <c r="AW9889">
        <v>151655938</v>
      </c>
      <c r="AX9889" t="s">
        <v>85</v>
      </c>
      <c r="AY9889" t="s">
        <v>232</v>
      </c>
      <c r="AZ9889" t="s">
        <v>229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  <c r="BQ9889">
        <f>PROD_DATA[[#This Row],[Produced Qty]]-PROD_DATA[[#This Row],[Manufactured Qty]]</f>
        <v>0</v>
      </c>
    </row>
    <row r="9890" spans="1:69" x14ac:dyDescent="0.3">
      <c r="A9890" t="s">
        <v>194</v>
      </c>
      <c r="B9890" t="s">
        <v>1343</v>
      </c>
      <c r="C9890" t="s">
        <v>1344</v>
      </c>
      <c r="D9890" t="s">
        <v>71</v>
      </c>
      <c r="E9890" t="s">
        <v>72</v>
      </c>
      <c r="F9890" t="b">
        <v>0</v>
      </c>
      <c r="G9890" s="1"/>
      <c r="H9890" s="3">
        <v>260010000000</v>
      </c>
      <c r="I9890" t="s">
        <v>746</v>
      </c>
      <c r="J9890" t="s">
        <v>747</v>
      </c>
      <c r="K9890" t="s">
        <v>746</v>
      </c>
      <c r="L9890" s="1"/>
      <c r="M9890" s="2"/>
      <c r="N9890" s="1"/>
      <c r="O9890" t="s">
        <v>223</v>
      </c>
      <c r="P9890" t="b">
        <v>0</v>
      </c>
      <c r="Q9890" t="b">
        <v>0</v>
      </c>
      <c r="R9890" t="s">
        <v>390</v>
      </c>
      <c r="S9890" t="s">
        <v>391</v>
      </c>
      <c r="T9890">
        <v>16</v>
      </c>
      <c r="U9890" t="s">
        <v>392</v>
      </c>
      <c r="V9890" t="s">
        <v>227</v>
      </c>
      <c r="W9890">
        <v>16</v>
      </c>
      <c r="X9890">
        <v>1</v>
      </c>
      <c r="Y9890" t="s">
        <v>228</v>
      </c>
      <c r="Z9890" t="s">
        <v>229</v>
      </c>
      <c r="AA9890">
        <v>850</v>
      </c>
      <c r="AB9890">
        <v>1516043498</v>
      </c>
      <c r="AD9890" t="s">
        <v>82</v>
      </c>
      <c r="AE9890" t="b">
        <v>0</v>
      </c>
      <c r="AF9890">
        <v>9752245</v>
      </c>
      <c r="AG9890" t="s">
        <v>136</v>
      </c>
      <c r="AH9890" t="s">
        <v>136</v>
      </c>
      <c r="AI9890" s="1">
        <v>42074</v>
      </c>
      <c r="AJ9890" s="1">
        <v>42074</v>
      </c>
      <c r="AK9890" t="s">
        <v>136</v>
      </c>
      <c r="AL9890">
        <v>151643904</v>
      </c>
      <c r="AM9890" s="1">
        <v>42135</v>
      </c>
      <c r="AN9890" s="1"/>
      <c r="AO9890" t="s">
        <v>1242</v>
      </c>
      <c r="AP9890">
        <v>5.0999999999999997E-2</v>
      </c>
      <c r="AQ9890" t="s">
        <v>1242</v>
      </c>
      <c r="AR9890">
        <v>4</v>
      </c>
      <c r="AS9890">
        <v>6</v>
      </c>
      <c r="AT9890" t="s">
        <v>230</v>
      </c>
      <c r="AU9890" t="s">
        <v>1346</v>
      </c>
      <c r="AV9890" s="2">
        <v>42135</v>
      </c>
      <c r="AW9890">
        <v>151655938</v>
      </c>
      <c r="AX9890" t="s">
        <v>85</v>
      </c>
      <c r="AY9890" t="s">
        <v>232</v>
      </c>
      <c r="AZ9890" t="s">
        <v>229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  <c r="BQ9890">
        <f>PROD_DATA[[#This Row],[Produced Qty]]-PROD_DATA[[#This Row],[Manufactured Qty]]</f>
        <v>0</v>
      </c>
    </row>
    <row r="9891" spans="1:69" x14ac:dyDescent="0.3">
      <c r="A9891" t="s">
        <v>194</v>
      </c>
      <c r="B9891" t="s">
        <v>1343</v>
      </c>
      <c r="C9891" t="s">
        <v>1344</v>
      </c>
      <c r="D9891" t="s">
        <v>71</v>
      </c>
      <c r="E9891" t="s">
        <v>72</v>
      </c>
      <c r="F9891" t="b">
        <v>0</v>
      </c>
      <c r="G9891" s="1"/>
      <c r="H9891" s="3">
        <v>260010000000</v>
      </c>
      <c r="I9891" t="s">
        <v>746</v>
      </c>
      <c r="J9891" t="s">
        <v>747</v>
      </c>
      <c r="K9891" t="s">
        <v>746</v>
      </c>
      <c r="L9891" s="1"/>
      <c r="M9891" s="2"/>
      <c r="N9891" s="1"/>
      <c r="O9891" t="s">
        <v>223</v>
      </c>
      <c r="P9891" t="b">
        <v>0</v>
      </c>
      <c r="Q9891" t="b">
        <v>0</v>
      </c>
      <c r="R9891" t="s">
        <v>390</v>
      </c>
      <c r="S9891" t="s">
        <v>391</v>
      </c>
      <c r="T9891">
        <v>16</v>
      </c>
      <c r="U9891" t="s">
        <v>392</v>
      </c>
      <c r="V9891" t="s">
        <v>227</v>
      </c>
      <c r="W9891">
        <v>16</v>
      </c>
      <c r="X9891">
        <v>1</v>
      </c>
      <c r="Y9891" t="s">
        <v>228</v>
      </c>
      <c r="Z9891" t="s">
        <v>229</v>
      </c>
      <c r="AA9891">
        <v>850</v>
      </c>
      <c r="AB9891">
        <v>1516043498</v>
      </c>
      <c r="AD9891" t="s">
        <v>82</v>
      </c>
      <c r="AE9891" t="b">
        <v>0</v>
      </c>
      <c r="AF9891">
        <v>9752245</v>
      </c>
      <c r="AG9891" t="s">
        <v>136</v>
      </c>
      <c r="AH9891" t="s">
        <v>136</v>
      </c>
      <c r="AI9891" s="1">
        <v>42074</v>
      </c>
      <c r="AJ9891" s="1">
        <v>42074</v>
      </c>
      <c r="AK9891" t="s">
        <v>136</v>
      </c>
      <c r="AL9891">
        <v>151643904</v>
      </c>
      <c r="AM9891" s="1">
        <v>42135</v>
      </c>
      <c r="AN9891" s="1"/>
      <c r="AO9891" t="s">
        <v>1242</v>
      </c>
      <c r="AP9891">
        <v>5.0999999999999997E-2</v>
      </c>
      <c r="AQ9891" t="s">
        <v>1242</v>
      </c>
      <c r="AR9891">
        <v>4</v>
      </c>
      <c r="AS9891">
        <v>6</v>
      </c>
      <c r="AT9891" t="s">
        <v>230</v>
      </c>
      <c r="AU9891" t="s">
        <v>2081</v>
      </c>
      <c r="AV9891" s="2">
        <v>42135</v>
      </c>
      <c r="AW9891">
        <v>151655938</v>
      </c>
      <c r="AX9891" t="s">
        <v>85</v>
      </c>
      <c r="AY9891" t="s">
        <v>232</v>
      </c>
      <c r="AZ9891" t="s">
        <v>229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  <c r="BQ9891">
        <f>PROD_DATA[[#This Row],[Produced Qty]]-PROD_DATA[[#This Row],[Manufactured Qty]]</f>
        <v>0</v>
      </c>
    </row>
    <row r="9892" spans="1:69" x14ac:dyDescent="0.3">
      <c r="A9892" t="s">
        <v>194</v>
      </c>
      <c r="B9892" t="s">
        <v>1343</v>
      </c>
      <c r="C9892" t="s">
        <v>1344</v>
      </c>
      <c r="D9892" t="s">
        <v>71</v>
      </c>
      <c r="E9892" t="s">
        <v>72</v>
      </c>
      <c r="F9892" t="b">
        <v>0</v>
      </c>
      <c r="G9892" s="1"/>
      <c r="H9892" s="3">
        <v>260010000000</v>
      </c>
      <c r="I9892" t="s">
        <v>746</v>
      </c>
      <c r="J9892" t="s">
        <v>747</v>
      </c>
      <c r="K9892" t="s">
        <v>746</v>
      </c>
      <c r="L9892" s="1"/>
      <c r="M9892" s="2"/>
      <c r="N9892" s="1"/>
      <c r="O9892" t="s">
        <v>223</v>
      </c>
      <c r="P9892" t="b">
        <v>0</v>
      </c>
      <c r="Q9892" t="b">
        <v>0</v>
      </c>
      <c r="R9892" t="s">
        <v>390</v>
      </c>
      <c r="S9892" t="s">
        <v>391</v>
      </c>
      <c r="T9892">
        <v>16</v>
      </c>
      <c r="U9892" t="s">
        <v>392</v>
      </c>
      <c r="V9892" t="s">
        <v>227</v>
      </c>
      <c r="W9892">
        <v>16</v>
      </c>
      <c r="X9892">
        <v>1</v>
      </c>
      <c r="Y9892" t="s">
        <v>228</v>
      </c>
      <c r="Z9892" t="s">
        <v>229</v>
      </c>
      <c r="AA9892">
        <v>850</v>
      </c>
      <c r="AB9892">
        <v>1516043498</v>
      </c>
      <c r="AD9892" t="s">
        <v>82</v>
      </c>
      <c r="AE9892" t="b">
        <v>0</v>
      </c>
      <c r="AF9892">
        <v>9752448</v>
      </c>
      <c r="AG9892" t="s">
        <v>136</v>
      </c>
      <c r="AH9892" t="s">
        <v>136</v>
      </c>
      <c r="AI9892" s="1">
        <v>42074</v>
      </c>
      <c r="AJ9892" s="1">
        <v>42074</v>
      </c>
      <c r="AK9892" t="s">
        <v>136</v>
      </c>
      <c r="AL9892">
        <v>151643904</v>
      </c>
      <c r="AM9892" s="1">
        <v>42135</v>
      </c>
      <c r="AN9892" s="1"/>
      <c r="AO9892" t="s">
        <v>1242</v>
      </c>
      <c r="AP9892">
        <v>5.0999999999999997E-2</v>
      </c>
      <c r="AQ9892" t="s">
        <v>1242</v>
      </c>
      <c r="AR9892">
        <v>4</v>
      </c>
      <c r="AS9892">
        <v>6</v>
      </c>
      <c r="AT9892" t="s">
        <v>230</v>
      </c>
      <c r="AU9892" t="s">
        <v>1345</v>
      </c>
      <c r="AV9892" s="2">
        <v>42135</v>
      </c>
      <c r="AW9892">
        <v>151655938</v>
      </c>
      <c r="AX9892" t="s">
        <v>85</v>
      </c>
      <c r="AY9892" t="s">
        <v>232</v>
      </c>
      <c r="AZ9892" t="s">
        <v>229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  <c r="BQ9892">
        <f>PROD_DATA[[#This Row],[Produced Qty]]-PROD_DATA[[#This Row],[Manufactured Qty]]</f>
        <v>13500</v>
      </c>
    </row>
    <row r="9893" spans="1:69" x14ac:dyDescent="0.3">
      <c r="A9893" t="s">
        <v>194</v>
      </c>
      <c r="B9893" t="s">
        <v>1343</v>
      </c>
      <c r="C9893" t="s">
        <v>1344</v>
      </c>
      <c r="D9893" t="s">
        <v>71</v>
      </c>
      <c r="E9893" t="s">
        <v>72</v>
      </c>
      <c r="F9893" t="b">
        <v>0</v>
      </c>
      <c r="G9893" s="1"/>
      <c r="H9893" s="3">
        <v>260010000000</v>
      </c>
      <c r="I9893" t="s">
        <v>746</v>
      </c>
      <c r="J9893" t="s">
        <v>747</v>
      </c>
      <c r="K9893" t="s">
        <v>746</v>
      </c>
      <c r="L9893" s="1"/>
      <c r="M9893" s="2"/>
      <c r="N9893" s="1"/>
      <c r="O9893" t="s">
        <v>223</v>
      </c>
      <c r="P9893" t="b">
        <v>0</v>
      </c>
      <c r="Q9893" t="b">
        <v>0</v>
      </c>
      <c r="R9893" t="s">
        <v>390</v>
      </c>
      <c r="S9893" t="s">
        <v>391</v>
      </c>
      <c r="T9893">
        <v>16</v>
      </c>
      <c r="U9893" t="s">
        <v>392</v>
      </c>
      <c r="V9893" t="s">
        <v>227</v>
      </c>
      <c r="W9893">
        <v>16</v>
      </c>
      <c r="X9893">
        <v>1</v>
      </c>
      <c r="Y9893" t="s">
        <v>228</v>
      </c>
      <c r="Z9893" t="s">
        <v>229</v>
      </c>
      <c r="AA9893">
        <v>850</v>
      </c>
      <c r="AB9893">
        <v>1516043498</v>
      </c>
      <c r="AD9893" t="s">
        <v>82</v>
      </c>
      <c r="AE9893" t="b">
        <v>0</v>
      </c>
      <c r="AF9893">
        <v>9752448</v>
      </c>
      <c r="AG9893" t="s">
        <v>136</v>
      </c>
      <c r="AH9893" t="s">
        <v>136</v>
      </c>
      <c r="AI9893" s="1">
        <v>42074</v>
      </c>
      <c r="AJ9893" s="1">
        <v>42074</v>
      </c>
      <c r="AK9893" t="s">
        <v>136</v>
      </c>
      <c r="AL9893">
        <v>151643904</v>
      </c>
      <c r="AM9893" s="1">
        <v>42135</v>
      </c>
      <c r="AN9893" s="1"/>
      <c r="AO9893" t="s">
        <v>1242</v>
      </c>
      <c r="AP9893">
        <v>5.0999999999999997E-2</v>
      </c>
      <c r="AQ9893" t="s">
        <v>1242</v>
      </c>
      <c r="AR9893">
        <v>4</v>
      </c>
      <c r="AS9893">
        <v>6</v>
      </c>
      <c r="AT9893" t="s">
        <v>230</v>
      </c>
      <c r="AU9893" t="s">
        <v>2082</v>
      </c>
      <c r="AV9893" s="2">
        <v>42135</v>
      </c>
      <c r="AW9893">
        <v>151655938</v>
      </c>
      <c r="AX9893" t="s">
        <v>85</v>
      </c>
      <c r="AY9893" t="s">
        <v>232</v>
      </c>
      <c r="AZ9893" t="s">
        <v>229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  <c r="BQ9893">
        <f>PROD_DATA[[#This Row],[Produced Qty]]-PROD_DATA[[#This Row],[Manufactured Qty]]</f>
        <v>0</v>
      </c>
    </row>
    <row r="9894" spans="1:69" x14ac:dyDescent="0.3">
      <c r="A9894" t="s">
        <v>194</v>
      </c>
      <c r="B9894" t="s">
        <v>562</v>
      </c>
      <c r="C9894" t="s">
        <v>563</v>
      </c>
      <c r="D9894" t="s">
        <v>71</v>
      </c>
      <c r="E9894" t="s">
        <v>72</v>
      </c>
      <c r="F9894" t="b">
        <v>0</v>
      </c>
      <c r="G9894" s="1"/>
      <c r="H9894" s="3">
        <v>260010000000</v>
      </c>
      <c r="I9894" t="s">
        <v>1841</v>
      </c>
      <c r="J9894" t="s">
        <v>1842</v>
      </c>
      <c r="K9894" t="s">
        <v>1841</v>
      </c>
      <c r="L9894" s="1"/>
      <c r="M9894" s="2"/>
      <c r="N9894" s="1"/>
      <c r="O9894" t="s">
        <v>223</v>
      </c>
      <c r="P9894" t="b">
        <v>0</v>
      </c>
      <c r="Q9894" t="b">
        <v>0</v>
      </c>
      <c r="R9894" t="s">
        <v>390</v>
      </c>
      <c r="S9894" t="s">
        <v>391</v>
      </c>
      <c r="T9894">
        <v>32</v>
      </c>
      <c r="U9894" t="s">
        <v>1202</v>
      </c>
      <c r="V9894" t="s">
        <v>227</v>
      </c>
      <c r="W9894">
        <v>32</v>
      </c>
      <c r="X9894">
        <v>1</v>
      </c>
      <c r="Y9894" t="s">
        <v>228</v>
      </c>
      <c r="Z9894" t="s">
        <v>229</v>
      </c>
      <c r="AA9894">
        <v>800</v>
      </c>
      <c r="AB9894">
        <v>1516043331</v>
      </c>
      <c r="AD9894" t="s">
        <v>82</v>
      </c>
      <c r="AE9894" t="b">
        <v>0</v>
      </c>
      <c r="AF9894">
        <v>9752460</v>
      </c>
      <c r="AG9894" t="s">
        <v>136</v>
      </c>
      <c r="AH9894" t="s">
        <v>136</v>
      </c>
      <c r="AI9894" s="1">
        <v>42074</v>
      </c>
      <c r="AJ9894" s="1">
        <v>42074</v>
      </c>
      <c r="AK9894" t="s">
        <v>136</v>
      </c>
      <c r="AL9894">
        <v>151643906</v>
      </c>
      <c r="AM9894" s="1">
        <v>42135</v>
      </c>
      <c r="AN9894" s="1"/>
      <c r="AO9894" t="s">
        <v>456</v>
      </c>
      <c r="AP9894">
        <v>5.0999999999999997E-2</v>
      </c>
      <c r="AQ9894" t="s">
        <v>456</v>
      </c>
      <c r="AR9894">
        <v>4</v>
      </c>
      <c r="AS9894">
        <v>4</v>
      </c>
      <c r="AT9894" t="s">
        <v>230</v>
      </c>
      <c r="AU9894" t="s">
        <v>393</v>
      </c>
      <c r="AV9894" s="2">
        <v>42135</v>
      </c>
      <c r="AW9894">
        <v>151655941</v>
      </c>
      <c r="AX9894" t="s">
        <v>85</v>
      </c>
      <c r="AY9894" t="s">
        <v>232</v>
      </c>
      <c r="AZ9894" t="s">
        <v>229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  <c r="BQ9894">
        <f>PROD_DATA[[#This Row],[Produced Qty]]-PROD_DATA[[#This Row],[Manufactured Qty]]</f>
        <v>0</v>
      </c>
    </row>
    <row r="9895" spans="1:69" x14ac:dyDescent="0.3">
      <c r="A9895" t="s">
        <v>194</v>
      </c>
      <c r="B9895" t="s">
        <v>562</v>
      </c>
      <c r="C9895" t="s">
        <v>563</v>
      </c>
      <c r="D9895" t="s">
        <v>71</v>
      </c>
      <c r="E9895" t="s">
        <v>72</v>
      </c>
      <c r="F9895" t="b">
        <v>0</v>
      </c>
      <c r="G9895" s="1"/>
      <c r="H9895" s="3">
        <v>260010000000</v>
      </c>
      <c r="I9895" t="s">
        <v>1841</v>
      </c>
      <c r="J9895" t="s">
        <v>1842</v>
      </c>
      <c r="K9895" t="s">
        <v>1841</v>
      </c>
      <c r="L9895" s="1"/>
      <c r="M9895" s="2"/>
      <c r="N9895" s="1"/>
      <c r="O9895" t="s">
        <v>223</v>
      </c>
      <c r="P9895" t="b">
        <v>0</v>
      </c>
      <c r="Q9895" t="b">
        <v>0</v>
      </c>
      <c r="R9895" t="s">
        <v>390</v>
      </c>
      <c r="S9895" t="s">
        <v>391</v>
      </c>
      <c r="T9895">
        <v>32</v>
      </c>
      <c r="U9895" t="s">
        <v>1202</v>
      </c>
      <c r="V9895" t="s">
        <v>227</v>
      </c>
      <c r="W9895">
        <v>32</v>
      </c>
      <c r="X9895">
        <v>1</v>
      </c>
      <c r="Y9895" t="s">
        <v>228</v>
      </c>
      <c r="Z9895" t="s">
        <v>229</v>
      </c>
      <c r="AA9895">
        <v>800</v>
      </c>
      <c r="AB9895">
        <v>1516043331</v>
      </c>
      <c r="AD9895" t="s">
        <v>82</v>
      </c>
      <c r="AE9895" t="b">
        <v>0</v>
      </c>
      <c r="AF9895">
        <v>9752460</v>
      </c>
      <c r="AG9895" t="s">
        <v>136</v>
      </c>
      <c r="AH9895" t="s">
        <v>136</v>
      </c>
      <c r="AI9895" s="1">
        <v>42074</v>
      </c>
      <c r="AJ9895" s="1">
        <v>42074</v>
      </c>
      <c r="AK9895" t="s">
        <v>136</v>
      </c>
      <c r="AL9895">
        <v>151643906</v>
      </c>
      <c r="AM9895" s="1">
        <v>42135</v>
      </c>
      <c r="AN9895" s="1"/>
      <c r="AO9895" t="s">
        <v>456</v>
      </c>
      <c r="AP9895">
        <v>5.0999999999999997E-2</v>
      </c>
      <c r="AQ9895" t="s">
        <v>456</v>
      </c>
      <c r="AR9895">
        <v>4</v>
      </c>
      <c r="AS9895">
        <v>4</v>
      </c>
      <c r="AT9895" t="s">
        <v>230</v>
      </c>
      <c r="AU9895" t="s">
        <v>394</v>
      </c>
      <c r="AV9895" s="2">
        <v>42135</v>
      </c>
      <c r="AW9895">
        <v>151655941</v>
      </c>
      <c r="AX9895" t="s">
        <v>85</v>
      </c>
      <c r="AY9895" t="s">
        <v>232</v>
      </c>
      <c r="AZ9895" t="s">
        <v>229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  <c r="BQ9895">
        <f>PROD_DATA[[#This Row],[Produced Qty]]-PROD_DATA[[#This Row],[Manufactured Qty]]</f>
        <v>0</v>
      </c>
    </row>
    <row r="9896" spans="1:69" x14ac:dyDescent="0.3">
      <c r="A9896" t="s">
        <v>924</v>
      </c>
      <c r="B9896" t="s">
        <v>182</v>
      </c>
      <c r="C9896" t="s">
        <v>183</v>
      </c>
      <c r="D9896" t="s">
        <v>254</v>
      </c>
      <c r="E9896" t="s">
        <v>75</v>
      </c>
      <c r="F9896" t="b">
        <v>0</v>
      </c>
      <c r="G9896" s="1"/>
      <c r="H9896" s="3">
        <v>2600100000000</v>
      </c>
      <c r="I9896" t="s">
        <v>4764</v>
      </c>
      <c r="J9896" t="s">
        <v>4765</v>
      </c>
      <c r="K9896" t="s">
        <v>4764</v>
      </c>
      <c r="L9896" s="1"/>
      <c r="M9896" s="2"/>
      <c r="N9896" s="1"/>
      <c r="O9896" t="s">
        <v>75</v>
      </c>
      <c r="P9896" t="b">
        <v>0</v>
      </c>
      <c r="Q9896" t="b">
        <v>0</v>
      </c>
      <c r="R9896" t="s">
        <v>1295</v>
      </c>
      <c r="S9896" t="s">
        <v>1296</v>
      </c>
      <c r="T9896" t="s">
        <v>309</v>
      </c>
      <c r="U9896" t="s">
        <v>310</v>
      </c>
      <c r="V9896" t="s">
        <v>121</v>
      </c>
      <c r="W9896" t="s">
        <v>309</v>
      </c>
      <c r="X9896" t="s">
        <v>122</v>
      </c>
      <c r="Y9896" t="s">
        <v>123</v>
      </c>
      <c r="Z9896" t="s">
        <v>124</v>
      </c>
      <c r="AA9896">
        <v>0</v>
      </c>
      <c r="AB9896">
        <v>1516043353</v>
      </c>
      <c r="AD9896" t="s">
        <v>82</v>
      </c>
      <c r="AE9896" t="b">
        <v>0</v>
      </c>
      <c r="AF9896">
        <v>99143562</v>
      </c>
      <c r="AG9896">
        <v>42349</v>
      </c>
      <c r="AH9896" t="s">
        <v>136</v>
      </c>
      <c r="AI9896" s="1">
        <v>42074</v>
      </c>
      <c r="AJ9896" s="1">
        <v>42074</v>
      </c>
      <c r="AK9896">
        <v>42349</v>
      </c>
      <c r="AL9896">
        <v>151655656</v>
      </c>
      <c r="AM9896" s="1">
        <v>42166</v>
      </c>
      <c r="AN9896" s="1"/>
      <c r="AO9896" t="s">
        <v>601</v>
      </c>
      <c r="AP9896">
        <v>0.72</v>
      </c>
      <c r="AQ9896" t="s">
        <v>148</v>
      </c>
      <c r="AR9896">
        <v>16</v>
      </c>
      <c r="AS9896">
        <v>16</v>
      </c>
      <c r="AT9896" t="s">
        <v>163</v>
      </c>
      <c r="AU9896">
        <v>326853</v>
      </c>
      <c r="AV9896" s="2">
        <v>42166</v>
      </c>
      <c r="AW9896">
        <v>151661585</v>
      </c>
      <c r="AX9896" t="s">
        <v>85</v>
      </c>
      <c r="AY9896" t="s">
        <v>126</v>
      </c>
      <c r="AZ9896" t="s">
        <v>124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  <c r="BQ9896">
        <f>PROD_DATA[[#This Row],[Produced Qty]]-PROD_DATA[[#This Row],[Manufactured Qty]]</f>
        <v>26000</v>
      </c>
    </row>
    <row r="9897" spans="1:69" x14ac:dyDescent="0.3">
      <c r="A9897" t="s">
        <v>924</v>
      </c>
      <c r="B9897" t="s">
        <v>182</v>
      </c>
      <c r="C9897" t="s">
        <v>183</v>
      </c>
      <c r="D9897" t="s">
        <v>254</v>
      </c>
      <c r="E9897" t="s">
        <v>72</v>
      </c>
      <c r="F9897" t="b">
        <v>0</v>
      </c>
      <c r="G9897" s="1"/>
      <c r="H9897" s="3">
        <v>2600100000000</v>
      </c>
      <c r="I9897" t="s">
        <v>73</v>
      </c>
      <c r="J9897" t="s">
        <v>74</v>
      </c>
      <c r="K9897" t="s">
        <v>73</v>
      </c>
      <c r="L9897" s="1"/>
      <c r="M9897" s="2"/>
      <c r="N9897" s="1"/>
      <c r="O9897" t="s">
        <v>75</v>
      </c>
      <c r="P9897" t="b">
        <v>0</v>
      </c>
      <c r="Q9897" t="b">
        <v>0</v>
      </c>
      <c r="R9897" t="s">
        <v>1295</v>
      </c>
      <c r="S9897" t="s">
        <v>1296</v>
      </c>
      <c r="T9897" t="s">
        <v>250</v>
      </c>
      <c r="U9897" t="s">
        <v>251</v>
      </c>
      <c r="W9897" t="s">
        <v>250</v>
      </c>
      <c r="Y9897" t="s">
        <v>80</v>
      </c>
      <c r="Z9897" t="s">
        <v>81</v>
      </c>
      <c r="AA9897">
        <v>100</v>
      </c>
      <c r="AB9897">
        <v>1516043353</v>
      </c>
      <c r="AD9897" t="s">
        <v>82</v>
      </c>
      <c r="AE9897" t="b">
        <v>0</v>
      </c>
      <c r="AF9897">
        <v>99143650</v>
      </c>
      <c r="AG9897">
        <v>42349</v>
      </c>
      <c r="AH9897" t="s">
        <v>136</v>
      </c>
      <c r="AI9897" s="1">
        <v>42074</v>
      </c>
      <c r="AJ9897" s="1">
        <v>42074</v>
      </c>
      <c r="AK9897">
        <v>42349</v>
      </c>
      <c r="AL9897">
        <v>151655656</v>
      </c>
      <c r="AM9897" s="1">
        <v>42166</v>
      </c>
      <c r="AN9897" s="1"/>
      <c r="AO9897" t="s">
        <v>601</v>
      </c>
      <c r="AP9897">
        <v>0.72</v>
      </c>
      <c r="AQ9897" t="s">
        <v>148</v>
      </c>
      <c r="AR9897">
        <v>5</v>
      </c>
      <c r="AS9897">
        <v>6</v>
      </c>
      <c r="AT9897" t="s">
        <v>83</v>
      </c>
      <c r="AU9897">
        <v>326853</v>
      </c>
      <c r="AV9897" s="2">
        <v>42166</v>
      </c>
      <c r="AW9897">
        <v>151661585</v>
      </c>
      <c r="AX9897" t="s">
        <v>85</v>
      </c>
      <c r="AY9897" t="s">
        <v>86</v>
      </c>
      <c r="AZ9897" t="s">
        <v>87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  <c r="BQ9897">
        <f>PROD_DATA[[#This Row],[Produced Qty]]-PROD_DATA[[#This Row],[Manufactured Qty]]</f>
        <v>24840</v>
      </c>
    </row>
    <row r="9898" spans="1:69" x14ac:dyDescent="0.3">
      <c r="A9898" t="s">
        <v>551</v>
      </c>
      <c r="D9898" t="s">
        <v>273</v>
      </c>
      <c r="E9898" t="s">
        <v>72</v>
      </c>
      <c r="F9898" t="b">
        <v>0</v>
      </c>
      <c r="G9898" s="1"/>
      <c r="H9898" s="3">
        <v>260010000000</v>
      </c>
      <c r="I9898" t="s">
        <v>73</v>
      </c>
      <c r="J9898" t="s">
        <v>74</v>
      </c>
      <c r="K9898" t="s">
        <v>73</v>
      </c>
      <c r="L9898" s="1"/>
      <c r="M9898" s="2"/>
      <c r="N9898" s="1"/>
      <c r="O9898" t="s">
        <v>223</v>
      </c>
      <c r="P9898" t="b">
        <v>0</v>
      </c>
      <c r="Q9898" t="b">
        <v>0</v>
      </c>
      <c r="R9898" t="s">
        <v>1350</v>
      </c>
      <c r="S9898" t="s">
        <v>1351</v>
      </c>
      <c r="T9898" t="s">
        <v>283</v>
      </c>
      <c r="U9898" t="s">
        <v>284</v>
      </c>
      <c r="W9898" t="s">
        <v>283</v>
      </c>
      <c r="Y9898" t="s">
        <v>80</v>
      </c>
      <c r="Z9898" t="s">
        <v>81</v>
      </c>
      <c r="AA9898">
        <v>10</v>
      </c>
      <c r="AD9898" t="s">
        <v>82</v>
      </c>
      <c r="AE9898" t="b">
        <v>0</v>
      </c>
      <c r="AF9898">
        <v>9752430</v>
      </c>
      <c r="AG9898" t="s">
        <v>136</v>
      </c>
      <c r="AH9898" t="s">
        <v>136</v>
      </c>
      <c r="AI9898" s="1">
        <v>42074</v>
      </c>
      <c r="AJ9898" s="1">
        <v>42074</v>
      </c>
      <c r="AK9898" t="s">
        <v>136</v>
      </c>
      <c r="AL9898">
        <v>151644015</v>
      </c>
      <c r="AM9898" s="1">
        <v>42196</v>
      </c>
      <c r="AN9898" s="1"/>
      <c r="AP9898">
        <v>0.35</v>
      </c>
      <c r="AR9898">
        <v>5</v>
      </c>
      <c r="AS9898">
        <v>6</v>
      </c>
      <c r="AT9898" t="s">
        <v>83</v>
      </c>
      <c r="AU9898" t="s">
        <v>630</v>
      </c>
      <c r="AV9898" s="2">
        <v>42196</v>
      </c>
      <c r="AW9898">
        <v>151656045</v>
      </c>
      <c r="AX9898" t="s">
        <v>85</v>
      </c>
      <c r="AY9898" t="s">
        <v>86</v>
      </c>
      <c r="AZ9898" t="s">
        <v>87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  <c r="BQ9898">
        <f>PROD_DATA[[#This Row],[Produced Qty]]-PROD_DATA[[#This Row],[Manufactured Qty]]</f>
        <v>6750</v>
      </c>
    </row>
    <row r="9899" spans="1:69" x14ac:dyDescent="0.3">
      <c r="A9899" t="s">
        <v>551</v>
      </c>
      <c r="D9899" t="s">
        <v>273</v>
      </c>
      <c r="E9899" t="s">
        <v>72</v>
      </c>
      <c r="F9899" t="b">
        <v>0</v>
      </c>
      <c r="G9899" s="1"/>
      <c r="H9899" s="3">
        <v>260010000000</v>
      </c>
      <c r="I9899" t="s">
        <v>73</v>
      </c>
      <c r="J9899" t="s">
        <v>74</v>
      </c>
      <c r="K9899" t="s">
        <v>73</v>
      </c>
      <c r="L9899" s="1"/>
      <c r="M9899" s="2"/>
      <c r="N9899" s="1"/>
      <c r="O9899" t="s">
        <v>223</v>
      </c>
      <c r="P9899" t="b">
        <v>0</v>
      </c>
      <c r="Q9899" t="b">
        <v>0</v>
      </c>
      <c r="R9899" t="s">
        <v>1350</v>
      </c>
      <c r="S9899" t="s">
        <v>1351</v>
      </c>
      <c r="T9899" t="s">
        <v>283</v>
      </c>
      <c r="U9899" t="s">
        <v>284</v>
      </c>
      <c r="W9899" t="s">
        <v>283</v>
      </c>
      <c r="Y9899" t="s">
        <v>80</v>
      </c>
      <c r="Z9899" t="s">
        <v>81</v>
      </c>
      <c r="AA9899">
        <v>10</v>
      </c>
      <c r="AD9899" t="s">
        <v>82</v>
      </c>
      <c r="AE9899" t="b">
        <v>0</v>
      </c>
      <c r="AF9899">
        <v>9752430</v>
      </c>
      <c r="AG9899" t="s">
        <v>136</v>
      </c>
      <c r="AH9899" t="s">
        <v>136</v>
      </c>
      <c r="AI9899" s="1">
        <v>42074</v>
      </c>
      <c r="AJ9899" s="1">
        <v>42074</v>
      </c>
      <c r="AK9899" t="s">
        <v>136</v>
      </c>
      <c r="AL9899">
        <v>151644015</v>
      </c>
      <c r="AM9899" s="1">
        <v>42196</v>
      </c>
      <c r="AN9899" s="1"/>
      <c r="AP9899">
        <v>0.35</v>
      </c>
      <c r="AR9899">
        <v>5</v>
      </c>
      <c r="AS9899">
        <v>6</v>
      </c>
      <c r="AT9899" t="s">
        <v>83</v>
      </c>
      <c r="AU9899" t="s">
        <v>325</v>
      </c>
      <c r="AV9899" s="2">
        <v>42196</v>
      </c>
      <c r="AW9899">
        <v>151656045</v>
      </c>
      <c r="AX9899" t="s">
        <v>85</v>
      </c>
      <c r="AY9899" t="s">
        <v>86</v>
      </c>
      <c r="AZ9899" t="s">
        <v>87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  <c r="BQ9899">
        <f>PROD_DATA[[#This Row],[Produced Qty]]-PROD_DATA[[#This Row],[Manufactured Qty]]</f>
        <v>2985</v>
      </c>
    </row>
    <row r="9900" spans="1:69" x14ac:dyDescent="0.3">
      <c r="A9900" t="s">
        <v>551</v>
      </c>
      <c r="D9900" t="s">
        <v>273</v>
      </c>
      <c r="E9900" t="s">
        <v>72</v>
      </c>
      <c r="F9900" t="b">
        <v>0</v>
      </c>
      <c r="G9900" s="1"/>
      <c r="H9900" s="3">
        <v>260010000000</v>
      </c>
      <c r="I9900" t="s">
        <v>73</v>
      </c>
      <c r="J9900" t="s">
        <v>74</v>
      </c>
      <c r="K9900" t="s">
        <v>73</v>
      </c>
      <c r="L9900" s="1"/>
      <c r="M9900" s="2"/>
      <c r="N9900" s="1"/>
      <c r="O9900" t="s">
        <v>223</v>
      </c>
      <c r="P9900" t="b">
        <v>0</v>
      </c>
      <c r="Q9900" t="b">
        <v>0</v>
      </c>
      <c r="R9900" t="s">
        <v>1350</v>
      </c>
      <c r="S9900" t="s">
        <v>1351</v>
      </c>
      <c r="T9900" t="s">
        <v>404</v>
      </c>
      <c r="U9900" t="s">
        <v>405</v>
      </c>
      <c r="W9900" t="s">
        <v>404</v>
      </c>
      <c r="Y9900" t="s">
        <v>80</v>
      </c>
      <c r="Z9900" t="s">
        <v>81</v>
      </c>
      <c r="AA9900">
        <v>10</v>
      </c>
      <c r="AD9900" t="s">
        <v>82</v>
      </c>
      <c r="AE9900" t="b">
        <v>0</v>
      </c>
      <c r="AF9900">
        <v>9752447</v>
      </c>
      <c r="AG9900" t="s">
        <v>136</v>
      </c>
      <c r="AH9900" t="s">
        <v>136</v>
      </c>
      <c r="AI9900" s="1">
        <v>42074</v>
      </c>
      <c r="AJ9900" s="1">
        <v>42074</v>
      </c>
      <c r="AK9900" t="s">
        <v>136</v>
      </c>
      <c r="AL9900">
        <v>151644015</v>
      </c>
      <c r="AM9900" s="1">
        <v>42196</v>
      </c>
      <c r="AN9900" s="1"/>
      <c r="AP9900">
        <v>0.35</v>
      </c>
      <c r="AR9900">
        <v>5</v>
      </c>
      <c r="AS9900">
        <v>6</v>
      </c>
      <c r="AT9900" t="s">
        <v>83</v>
      </c>
      <c r="AU9900" t="s">
        <v>330</v>
      </c>
      <c r="AV9900" s="2">
        <v>42196</v>
      </c>
      <c r="AW9900">
        <v>151656045</v>
      </c>
      <c r="AX9900" t="s">
        <v>85</v>
      </c>
      <c r="AY9900" t="s">
        <v>86</v>
      </c>
      <c r="AZ9900" t="s">
        <v>87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  <c r="BQ9900">
        <f>PROD_DATA[[#This Row],[Produced Qty]]-PROD_DATA[[#This Row],[Manufactured Qty]]</f>
        <v>5500</v>
      </c>
    </row>
    <row r="9901" spans="1:69" x14ac:dyDescent="0.3">
      <c r="A9901" t="s">
        <v>149</v>
      </c>
      <c r="B9901" t="s">
        <v>1297</v>
      </c>
      <c r="C9901" t="s">
        <v>1298</v>
      </c>
      <c r="D9901" t="s">
        <v>254</v>
      </c>
      <c r="E9901" t="s">
        <v>75</v>
      </c>
      <c r="F9901" t="b">
        <v>0</v>
      </c>
      <c r="G9901" s="1"/>
      <c r="H9901" s="3">
        <v>260010000000</v>
      </c>
      <c r="I9901" t="s">
        <v>286</v>
      </c>
      <c r="J9901" t="s">
        <v>287</v>
      </c>
      <c r="K9901" t="s">
        <v>286</v>
      </c>
      <c r="L9901" s="1"/>
      <c r="M9901" s="2"/>
      <c r="N9901" s="1"/>
      <c r="O9901" t="s">
        <v>223</v>
      </c>
      <c r="P9901" t="b">
        <v>0</v>
      </c>
      <c r="Q9901" t="b">
        <v>0</v>
      </c>
      <c r="R9901" t="s">
        <v>1299</v>
      </c>
      <c r="S9901" t="s">
        <v>1300</v>
      </c>
      <c r="T9901" t="s">
        <v>288</v>
      </c>
      <c r="U9901" t="s">
        <v>289</v>
      </c>
      <c r="V9901" t="s">
        <v>289</v>
      </c>
      <c r="W9901" t="s">
        <v>288</v>
      </c>
      <c r="X9901" t="s">
        <v>288</v>
      </c>
      <c r="Y9901" t="s">
        <v>290</v>
      </c>
      <c r="Z9901" t="s">
        <v>291</v>
      </c>
      <c r="AA9901">
        <v>0</v>
      </c>
      <c r="AB9901">
        <v>1516043554</v>
      </c>
      <c r="AD9901" t="s">
        <v>82</v>
      </c>
      <c r="AE9901" t="b">
        <v>0</v>
      </c>
      <c r="AF9901">
        <v>9752378</v>
      </c>
      <c r="AG9901" t="s">
        <v>136</v>
      </c>
      <c r="AH9901" t="s">
        <v>136</v>
      </c>
      <c r="AI9901" s="1">
        <v>42074</v>
      </c>
      <c r="AJ9901" s="1">
        <v>42074</v>
      </c>
      <c r="AK9901" t="s">
        <v>136</v>
      </c>
      <c r="AL9901">
        <v>151644054</v>
      </c>
      <c r="AM9901" s="1">
        <v>42196</v>
      </c>
      <c r="AN9901" s="1"/>
      <c r="AO9901" t="s">
        <v>201</v>
      </c>
      <c r="AP9901">
        <v>7.4999999999999997E-2</v>
      </c>
      <c r="AQ9901" t="s">
        <v>206</v>
      </c>
      <c r="AR9901">
        <v>5</v>
      </c>
      <c r="AS9901">
        <v>16</v>
      </c>
      <c r="AT9901" t="s">
        <v>83</v>
      </c>
      <c r="AU9901" t="s">
        <v>630</v>
      </c>
      <c r="AV9901" s="2">
        <v>42196</v>
      </c>
      <c r="AW9901">
        <v>151656074</v>
      </c>
      <c r="AX9901" t="s">
        <v>85</v>
      </c>
      <c r="AY9901" t="s">
        <v>292</v>
      </c>
      <c r="AZ9901" t="s">
        <v>291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  <c r="BQ9901">
        <f>PROD_DATA[[#This Row],[Produced Qty]]-PROD_DATA[[#This Row],[Manufactured Qty]]</f>
        <v>1800</v>
      </c>
    </row>
    <row r="9902" spans="1:69" x14ac:dyDescent="0.3">
      <c r="A9902" t="s">
        <v>149</v>
      </c>
      <c r="B9902" t="s">
        <v>1297</v>
      </c>
      <c r="C9902" t="s">
        <v>1298</v>
      </c>
      <c r="D9902" t="s">
        <v>254</v>
      </c>
      <c r="E9902" t="s">
        <v>75</v>
      </c>
      <c r="F9902" t="b">
        <v>0</v>
      </c>
      <c r="G9902" s="1"/>
      <c r="H9902" s="3">
        <v>260010000000</v>
      </c>
      <c r="I9902" t="s">
        <v>286</v>
      </c>
      <c r="J9902" t="s">
        <v>287</v>
      </c>
      <c r="K9902" t="s">
        <v>286</v>
      </c>
      <c r="L9902" s="1"/>
      <c r="M9902" s="2"/>
      <c r="N9902" s="1"/>
      <c r="O9902" t="s">
        <v>223</v>
      </c>
      <c r="P9902" t="b">
        <v>0</v>
      </c>
      <c r="Q9902" t="b">
        <v>0</v>
      </c>
      <c r="R9902" t="s">
        <v>1299</v>
      </c>
      <c r="S9902" t="s">
        <v>1300</v>
      </c>
      <c r="T9902" t="s">
        <v>288</v>
      </c>
      <c r="U9902" t="s">
        <v>289</v>
      </c>
      <c r="V9902" t="s">
        <v>289</v>
      </c>
      <c r="W9902" t="s">
        <v>288</v>
      </c>
      <c r="X9902" t="s">
        <v>288</v>
      </c>
      <c r="Y9902" t="s">
        <v>290</v>
      </c>
      <c r="Z9902" t="s">
        <v>291</v>
      </c>
      <c r="AA9902">
        <v>0</v>
      </c>
      <c r="AB9902">
        <v>1516043554</v>
      </c>
      <c r="AD9902" t="s">
        <v>82</v>
      </c>
      <c r="AE9902" t="b">
        <v>0</v>
      </c>
      <c r="AF9902">
        <v>9752378</v>
      </c>
      <c r="AG9902" t="s">
        <v>136</v>
      </c>
      <c r="AH9902" t="s">
        <v>136</v>
      </c>
      <c r="AI9902" s="1">
        <v>42074</v>
      </c>
      <c r="AJ9902" s="1">
        <v>42074</v>
      </c>
      <c r="AK9902" t="s">
        <v>136</v>
      </c>
      <c r="AL9902">
        <v>151644054</v>
      </c>
      <c r="AM9902" s="1">
        <v>42196</v>
      </c>
      <c r="AN9902" s="1"/>
      <c r="AO9902" t="s">
        <v>201</v>
      </c>
      <c r="AP9902">
        <v>7.4999999999999997E-2</v>
      </c>
      <c r="AQ9902" t="s">
        <v>206</v>
      </c>
      <c r="AR9902">
        <v>5</v>
      </c>
      <c r="AS9902">
        <v>16</v>
      </c>
      <c r="AT9902" t="s">
        <v>83</v>
      </c>
      <c r="AU9902" t="s">
        <v>325</v>
      </c>
      <c r="AV9902" s="2">
        <v>42196</v>
      </c>
      <c r="AW9902">
        <v>151656074</v>
      </c>
      <c r="AX9902" t="s">
        <v>85</v>
      </c>
      <c r="AY9902" t="s">
        <v>292</v>
      </c>
      <c r="AZ9902" t="s">
        <v>291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  <c r="BQ9902">
        <f>PROD_DATA[[#This Row],[Produced Qty]]-PROD_DATA[[#This Row],[Manufactured Qty]]</f>
        <v>1800</v>
      </c>
    </row>
    <row r="9903" spans="1:69" x14ac:dyDescent="0.3">
      <c r="A9903" t="s">
        <v>592</v>
      </c>
      <c r="B9903" t="s">
        <v>1328</v>
      </c>
      <c r="C9903" t="s">
        <v>1329</v>
      </c>
      <c r="D9903" t="s">
        <v>145</v>
      </c>
      <c r="E9903" t="s">
        <v>72</v>
      </c>
      <c r="F9903" t="b">
        <v>0</v>
      </c>
      <c r="G9903" s="1"/>
      <c r="H9903" s="3">
        <v>2600100000000</v>
      </c>
      <c r="I9903" t="s">
        <v>132</v>
      </c>
      <c r="J9903" t="s">
        <v>133</v>
      </c>
      <c r="K9903" t="s">
        <v>132</v>
      </c>
      <c r="L9903" s="1"/>
      <c r="M9903" s="2"/>
      <c r="N9903" s="1"/>
      <c r="O9903" t="s">
        <v>75</v>
      </c>
      <c r="P9903" t="b">
        <v>0</v>
      </c>
      <c r="Q9903" t="b">
        <v>0</v>
      </c>
      <c r="R9903" t="s">
        <v>4631</v>
      </c>
      <c r="S9903" t="s">
        <v>4632</v>
      </c>
      <c r="T9903" t="s">
        <v>102</v>
      </c>
      <c r="U9903" t="s">
        <v>103</v>
      </c>
      <c r="W9903" t="s">
        <v>102</v>
      </c>
      <c r="Y9903" t="s">
        <v>104</v>
      </c>
      <c r="Z9903" t="s">
        <v>105</v>
      </c>
      <c r="AA9903">
        <v>0</v>
      </c>
      <c r="AB9903">
        <v>1516043550</v>
      </c>
      <c r="AD9903" t="s">
        <v>82</v>
      </c>
      <c r="AE9903" t="b">
        <v>0</v>
      </c>
      <c r="AF9903">
        <v>99143576</v>
      </c>
      <c r="AG9903" t="s">
        <v>136</v>
      </c>
      <c r="AH9903" t="s">
        <v>136</v>
      </c>
      <c r="AI9903" s="1">
        <v>42074</v>
      </c>
      <c r="AJ9903" s="1">
        <v>42074</v>
      </c>
      <c r="AK9903" t="s">
        <v>136</v>
      </c>
      <c r="AL9903">
        <v>151655958</v>
      </c>
      <c r="AM9903" s="1">
        <v>42258</v>
      </c>
      <c r="AN9903" s="1"/>
      <c r="AO9903" t="s">
        <v>619</v>
      </c>
      <c r="AP9903">
        <v>0.57499999999999996</v>
      </c>
      <c r="AQ9903" t="s">
        <v>1246</v>
      </c>
      <c r="AR9903">
        <v>12</v>
      </c>
      <c r="AS9903">
        <v>12</v>
      </c>
      <c r="AT9903" t="s">
        <v>106</v>
      </c>
      <c r="AU9903" t="s">
        <v>4633</v>
      </c>
      <c r="AV9903" s="2">
        <v>42258</v>
      </c>
      <c r="AW9903">
        <v>151661888</v>
      </c>
      <c r="AX9903" t="s">
        <v>85</v>
      </c>
      <c r="AY9903" t="s">
        <v>107</v>
      </c>
      <c r="AZ9903" t="s">
        <v>105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  <c r="BQ9903">
        <f>PROD_DATA[[#This Row],[Produced Qty]]-PROD_DATA[[#This Row],[Manufactured Qty]]</f>
        <v>0</v>
      </c>
    </row>
    <row r="9904" spans="1:69" x14ac:dyDescent="0.3">
      <c r="A9904" t="s">
        <v>592</v>
      </c>
      <c r="B9904" t="s">
        <v>1328</v>
      </c>
      <c r="C9904" t="s">
        <v>1329</v>
      </c>
      <c r="D9904" t="s">
        <v>145</v>
      </c>
      <c r="E9904" t="s">
        <v>72</v>
      </c>
      <c r="F9904" t="b">
        <v>0</v>
      </c>
      <c r="G9904" s="1"/>
      <c r="H9904" s="3">
        <v>2600100000000</v>
      </c>
      <c r="I9904" t="s">
        <v>138</v>
      </c>
      <c r="J9904" t="s">
        <v>139</v>
      </c>
      <c r="K9904" t="s">
        <v>138</v>
      </c>
      <c r="L9904" s="1"/>
      <c r="M9904" s="2"/>
      <c r="N9904" s="1"/>
      <c r="O9904" t="s">
        <v>75</v>
      </c>
      <c r="P9904" t="b">
        <v>0</v>
      </c>
      <c r="Q9904" t="b">
        <v>1</v>
      </c>
      <c r="R9904" t="s">
        <v>4631</v>
      </c>
      <c r="S9904" t="s">
        <v>4632</v>
      </c>
      <c r="T9904" t="s">
        <v>110</v>
      </c>
      <c r="U9904" t="s">
        <v>111</v>
      </c>
      <c r="V9904" t="s">
        <v>111</v>
      </c>
      <c r="W9904" t="s">
        <v>110</v>
      </c>
      <c r="X9904" t="s">
        <v>110</v>
      </c>
      <c r="Y9904" t="s">
        <v>112</v>
      </c>
      <c r="Z9904" t="s">
        <v>113</v>
      </c>
      <c r="AA9904">
        <v>0</v>
      </c>
      <c r="AB9904">
        <v>1516043550</v>
      </c>
      <c r="AC9904">
        <v>1516516456</v>
      </c>
      <c r="AD9904" t="s">
        <v>82</v>
      </c>
      <c r="AE9904" t="b">
        <v>0</v>
      </c>
      <c r="AF9904">
        <v>99143577</v>
      </c>
      <c r="AG9904" t="s">
        <v>136</v>
      </c>
      <c r="AH9904" t="s">
        <v>136</v>
      </c>
      <c r="AI9904" s="1">
        <v>42074</v>
      </c>
      <c r="AJ9904" s="1">
        <v>42074</v>
      </c>
      <c r="AK9904" t="s">
        <v>136</v>
      </c>
      <c r="AL9904">
        <v>151655958</v>
      </c>
      <c r="AM9904" s="1">
        <v>42258</v>
      </c>
      <c r="AN9904" s="1"/>
      <c r="AO9904" t="s">
        <v>619</v>
      </c>
      <c r="AP9904">
        <v>0.57499999999999996</v>
      </c>
      <c r="AQ9904" t="s">
        <v>1246</v>
      </c>
      <c r="AR9904">
        <v>12</v>
      </c>
      <c r="AS9904">
        <v>12</v>
      </c>
      <c r="AT9904" t="s">
        <v>106</v>
      </c>
      <c r="AU9904" t="s">
        <v>4633</v>
      </c>
      <c r="AV9904" s="2">
        <v>42258</v>
      </c>
      <c r="AW9904">
        <v>151661888</v>
      </c>
      <c r="AX9904" t="s">
        <v>85</v>
      </c>
      <c r="AY9904" t="s">
        <v>114</v>
      </c>
      <c r="AZ9904" t="s">
        <v>113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  <c r="BQ9904">
        <f>PROD_DATA[[#This Row],[Produced Qty]]-PROD_DATA[[#This Row],[Manufactured Qty]]</f>
        <v>0</v>
      </c>
    </row>
    <row r="9905" spans="1:69" x14ac:dyDescent="0.3">
      <c r="A9905" t="s">
        <v>238</v>
      </c>
      <c r="D9905" t="s">
        <v>273</v>
      </c>
      <c r="E9905" t="s">
        <v>72</v>
      </c>
      <c r="F9905" t="b">
        <v>0</v>
      </c>
      <c r="G9905" s="1"/>
      <c r="H9905" s="3">
        <v>260010000000</v>
      </c>
      <c r="I9905" t="s">
        <v>73</v>
      </c>
      <c r="J9905" t="s">
        <v>74</v>
      </c>
      <c r="K9905" t="s">
        <v>73</v>
      </c>
      <c r="L9905" s="1"/>
      <c r="M9905" s="2"/>
      <c r="N9905" s="1"/>
      <c r="O9905" t="s">
        <v>223</v>
      </c>
      <c r="P9905" t="b">
        <v>0</v>
      </c>
      <c r="Q9905" t="b">
        <v>0</v>
      </c>
      <c r="R9905" t="s">
        <v>406</v>
      </c>
      <c r="S9905" t="s">
        <v>407</v>
      </c>
      <c r="T9905" t="s">
        <v>400</v>
      </c>
      <c r="U9905" t="s">
        <v>401</v>
      </c>
      <c r="W9905" t="s">
        <v>400</v>
      </c>
      <c r="Y9905" t="s">
        <v>80</v>
      </c>
      <c r="Z9905" t="s">
        <v>81</v>
      </c>
      <c r="AA9905">
        <v>15</v>
      </c>
      <c r="AD9905" t="s">
        <v>82</v>
      </c>
      <c r="AE9905" t="b">
        <v>0</v>
      </c>
      <c r="AF9905">
        <v>9752287</v>
      </c>
      <c r="AG9905" t="s">
        <v>437</v>
      </c>
      <c r="AH9905" t="s">
        <v>437</v>
      </c>
      <c r="AI9905" s="1">
        <v>42105</v>
      </c>
      <c r="AJ9905" s="1">
        <v>42105</v>
      </c>
      <c r="AK9905" t="s">
        <v>437</v>
      </c>
      <c r="AL9905">
        <v>151643957</v>
      </c>
      <c r="AM9905" s="1">
        <v>42166</v>
      </c>
      <c r="AN9905" s="1"/>
      <c r="AP9905">
        <v>0.3</v>
      </c>
      <c r="AR9905">
        <v>5</v>
      </c>
      <c r="AS9905">
        <v>6</v>
      </c>
      <c r="AT9905" t="s">
        <v>83</v>
      </c>
      <c r="AU9905" t="s">
        <v>408</v>
      </c>
      <c r="AV9905" s="2">
        <v>42166</v>
      </c>
      <c r="AW9905">
        <v>151656012</v>
      </c>
      <c r="AX9905" t="s">
        <v>85</v>
      </c>
      <c r="AY9905" t="s">
        <v>86</v>
      </c>
      <c r="AZ9905" t="s">
        <v>87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  <c r="BQ9905">
        <f>PROD_DATA[[#This Row],[Produced Qty]]-PROD_DATA[[#This Row],[Manufactured Qty]]</f>
        <v>0</v>
      </c>
    </row>
    <row r="9906" spans="1:69" x14ac:dyDescent="0.3">
      <c r="A9906" t="s">
        <v>238</v>
      </c>
      <c r="D9906" t="s">
        <v>273</v>
      </c>
      <c r="E9906" t="s">
        <v>72</v>
      </c>
      <c r="F9906" t="b">
        <v>0</v>
      </c>
      <c r="G9906" s="1"/>
      <c r="H9906" s="3">
        <v>260010000000</v>
      </c>
      <c r="I9906" t="s">
        <v>73</v>
      </c>
      <c r="J9906" t="s">
        <v>74</v>
      </c>
      <c r="K9906" t="s">
        <v>73</v>
      </c>
      <c r="L9906" s="1"/>
      <c r="M9906" s="2"/>
      <c r="N9906" s="1"/>
      <c r="O9906" t="s">
        <v>223</v>
      </c>
      <c r="P9906" t="b">
        <v>0</v>
      </c>
      <c r="Q9906" t="b">
        <v>0</v>
      </c>
      <c r="R9906" t="s">
        <v>406</v>
      </c>
      <c r="S9906" t="s">
        <v>407</v>
      </c>
      <c r="T9906" t="s">
        <v>423</v>
      </c>
      <c r="U9906" t="s">
        <v>424</v>
      </c>
      <c r="W9906" t="s">
        <v>423</v>
      </c>
      <c r="Y9906" t="s">
        <v>80</v>
      </c>
      <c r="Z9906" t="s">
        <v>81</v>
      </c>
      <c r="AA9906">
        <v>10</v>
      </c>
      <c r="AD9906" t="s">
        <v>82</v>
      </c>
      <c r="AE9906" t="b">
        <v>0</v>
      </c>
      <c r="AF9906">
        <v>9752288</v>
      </c>
      <c r="AG9906" t="s">
        <v>437</v>
      </c>
      <c r="AH9906" t="s">
        <v>437</v>
      </c>
      <c r="AI9906" s="1">
        <v>42105</v>
      </c>
      <c r="AJ9906" s="1">
        <v>42105</v>
      </c>
      <c r="AK9906" t="s">
        <v>437</v>
      </c>
      <c r="AL9906">
        <v>151643957</v>
      </c>
      <c r="AM9906" s="1">
        <v>42166</v>
      </c>
      <c r="AN9906" s="1"/>
      <c r="AP9906">
        <v>0.3</v>
      </c>
      <c r="AR9906">
        <v>5</v>
      </c>
      <c r="AS9906">
        <v>6</v>
      </c>
      <c r="AT9906" t="s">
        <v>83</v>
      </c>
      <c r="AU9906" t="s">
        <v>408</v>
      </c>
      <c r="AV9906" s="2">
        <v>42166</v>
      </c>
      <c r="AW9906">
        <v>151656012</v>
      </c>
      <c r="AX9906" t="s">
        <v>85</v>
      </c>
      <c r="AY9906" t="s">
        <v>86</v>
      </c>
      <c r="AZ9906" t="s">
        <v>87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  <c r="BQ9906">
        <f>PROD_DATA[[#This Row],[Produced Qty]]-PROD_DATA[[#This Row],[Manufactured Qty]]</f>
        <v>39000</v>
      </c>
    </row>
    <row r="9907" spans="1:69" x14ac:dyDescent="0.3">
      <c r="A9907" t="s">
        <v>238</v>
      </c>
      <c r="D9907" t="s">
        <v>273</v>
      </c>
      <c r="E9907" t="s">
        <v>72</v>
      </c>
      <c r="F9907" t="b">
        <v>0</v>
      </c>
      <c r="G9907" s="1"/>
      <c r="H9907" s="3">
        <v>260010000000</v>
      </c>
      <c r="I9907" t="s">
        <v>73</v>
      </c>
      <c r="J9907" t="s">
        <v>74</v>
      </c>
      <c r="K9907" t="s">
        <v>73</v>
      </c>
      <c r="L9907" s="1"/>
      <c r="M9907" s="2"/>
      <c r="N9907" s="1"/>
      <c r="O9907" t="s">
        <v>223</v>
      </c>
      <c r="P9907" t="b">
        <v>0</v>
      </c>
      <c r="Q9907" t="b">
        <v>0</v>
      </c>
      <c r="R9907" t="s">
        <v>406</v>
      </c>
      <c r="S9907" t="s">
        <v>407</v>
      </c>
      <c r="T9907" t="s">
        <v>400</v>
      </c>
      <c r="U9907" t="s">
        <v>401</v>
      </c>
      <c r="W9907" t="s">
        <v>400</v>
      </c>
      <c r="Y9907" t="s">
        <v>80</v>
      </c>
      <c r="Z9907" t="s">
        <v>81</v>
      </c>
      <c r="AA9907">
        <v>15</v>
      </c>
      <c r="AD9907" t="s">
        <v>82</v>
      </c>
      <c r="AE9907" t="b">
        <v>0</v>
      </c>
      <c r="AF9907">
        <v>9752298</v>
      </c>
      <c r="AG9907" t="s">
        <v>437</v>
      </c>
      <c r="AH9907" t="s">
        <v>437</v>
      </c>
      <c r="AI9907" s="1">
        <v>42105</v>
      </c>
      <c r="AJ9907" s="1">
        <v>42105</v>
      </c>
      <c r="AK9907" t="s">
        <v>437</v>
      </c>
      <c r="AL9907">
        <v>151643957</v>
      </c>
      <c r="AM9907" s="1">
        <v>42166</v>
      </c>
      <c r="AN9907" s="1"/>
      <c r="AP9907">
        <v>0.3</v>
      </c>
      <c r="AR9907">
        <v>5</v>
      </c>
      <c r="AS9907">
        <v>6</v>
      </c>
      <c r="AT9907" t="s">
        <v>83</v>
      </c>
      <c r="AU9907" t="s">
        <v>408</v>
      </c>
      <c r="AV9907" s="2">
        <v>42166</v>
      </c>
      <c r="AW9907">
        <v>151656013</v>
      </c>
      <c r="AX9907" t="s">
        <v>85</v>
      </c>
      <c r="AY9907" t="s">
        <v>86</v>
      </c>
      <c r="AZ9907" t="s">
        <v>87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  <c r="BQ9907">
        <f>PROD_DATA[[#This Row],[Produced Qty]]-PROD_DATA[[#This Row],[Manufactured Qty]]</f>
        <v>0</v>
      </c>
    </row>
    <row r="9908" spans="1:69" x14ac:dyDescent="0.3">
      <c r="A9908" t="s">
        <v>238</v>
      </c>
      <c r="D9908" t="s">
        <v>273</v>
      </c>
      <c r="E9908" t="s">
        <v>72</v>
      </c>
      <c r="F9908" t="b">
        <v>0</v>
      </c>
      <c r="G9908" s="1"/>
      <c r="H9908" s="3">
        <v>260010000000</v>
      </c>
      <c r="I9908" t="s">
        <v>1686</v>
      </c>
      <c r="J9908" t="s">
        <v>1687</v>
      </c>
      <c r="K9908" t="s">
        <v>1686</v>
      </c>
      <c r="L9908" s="1"/>
      <c r="M9908" s="2"/>
      <c r="N9908" s="1"/>
      <c r="O9908" t="s">
        <v>223</v>
      </c>
      <c r="P9908" t="b">
        <v>1</v>
      </c>
      <c r="Q9908" t="b">
        <v>0</v>
      </c>
      <c r="R9908" t="s">
        <v>406</v>
      </c>
      <c r="S9908" t="s">
        <v>407</v>
      </c>
      <c r="T9908">
        <v>29</v>
      </c>
      <c r="U9908" t="s">
        <v>1184</v>
      </c>
      <c r="V9908" t="s">
        <v>227</v>
      </c>
      <c r="W9908">
        <v>29</v>
      </c>
      <c r="X9908">
        <v>1</v>
      </c>
      <c r="Y9908" t="s">
        <v>228</v>
      </c>
      <c r="Z9908" t="s">
        <v>229</v>
      </c>
      <c r="AA9908">
        <v>640</v>
      </c>
      <c r="AD9908" t="s">
        <v>82</v>
      </c>
      <c r="AE9908" t="b">
        <v>0</v>
      </c>
      <c r="AF9908">
        <v>9752338</v>
      </c>
      <c r="AG9908" t="s">
        <v>437</v>
      </c>
      <c r="AH9908" t="s">
        <v>437</v>
      </c>
      <c r="AI9908" s="1">
        <v>42105</v>
      </c>
      <c r="AJ9908" s="1">
        <v>42105</v>
      </c>
      <c r="AK9908" t="s">
        <v>437</v>
      </c>
      <c r="AL9908">
        <v>151643957</v>
      </c>
      <c r="AM9908" s="1">
        <v>42166</v>
      </c>
      <c r="AN9908" s="1"/>
      <c r="AP9908">
        <v>0.3</v>
      </c>
      <c r="AR9908">
        <v>4</v>
      </c>
      <c r="AS9908">
        <v>4</v>
      </c>
      <c r="AT9908" t="s">
        <v>230</v>
      </c>
      <c r="AU9908" t="s">
        <v>408</v>
      </c>
      <c r="AV9908" s="2">
        <v>42166</v>
      </c>
      <c r="AW9908">
        <v>151656018</v>
      </c>
      <c r="AX9908" t="s">
        <v>85</v>
      </c>
      <c r="AY9908" t="s">
        <v>232</v>
      </c>
      <c r="AZ9908" t="s">
        <v>229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  <c r="BQ9908">
        <f>PROD_DATA[[#This Row],[Produced Qty]]-PROD_DATA[[#This Row],[Manufactured Qty]]</f>
        <v>0</v>
      </c>
    </row>
    <row r="9909" spans="1:69" x14ac:dyDescent="0.3">
      <c r="A9909" t="s">
        <v>238</v>
      </c>
      <c r="D9909" t="s">
        <v>273</v>
      </c>
      <c r="E9909" t="s">
        <v>72</v>
      </c>
      <c r="F9909" t="b">
        <v>0</v>
      </c>
      <c r="G9909" s="1"/>
      <c r="H9909" s="3">
        <v>260010000000</v>
      </c>
      <c r="I9909" t="s">
        <v>132</v>
      </c>
      <c r="J9909" t="s">
        <v>133</v>
      </c>
      <c r="K9909" t="s">
        <v>132</v>
      </c>
      <c r="L9909" s="1"/>
      <c r="M9909" s="2"/>
      <c r="N9909" s="1"/>
      <c r="O9909" t="s">
        <v>223</v>
      </c>
      <c r="P9909" t="b">
        <v>0</v>
      </c>
      <c r="Q9909" t="b">
        <v>0</v>
      </c>
      <c r="R9909" t="s">
        <v>406</v>
      </c>
      <c r="S9909" t="s">
        <v>407</v>
      </c>
      <c r="T9909" t="s">
        <v>102</v>
      </c>
      <c r="U9909" t="s">
        <v>103</v>
      </c>
      <c r="W9909" t="s">
        <v>102</v>
      </c>
      <c r="Y9909" t="s">
        <v>104</v>
      </c>
      <c r="Z9909" t="s">
        <v>105</v>
      </c>
      <c r="AA9909">
        <v>0</v>
      </c>
      <c r="AD9909" t="s">
        <v>82</v>
      </c>
      <c r="AE9909" t="b">
        <v>0</v>
      </c>
      <c r="AF9909">
        <v>9752332</v>
      </c>
      <c r="AG9909" t="s">
        <v>437</v>
      </c>
      <c r="AH9909" t="s">
        <v>437</v>
      </c>
      <c r="AI9909" s="1">
        <v>42105</v>
      </c>
      <c r="AJ9909" s="1">
        <v>42105</v>
      </c>
      <c r="AK9909" t="s">
        <v>437</v>
      </c>
      <c r="AL9909">
        <v>151643957</v>
      </c>
      <c r="AM9909" s="1">
        <v>42166</v>
      </c>
      <c r="AN9909" s="1"/>
      <c r="AP9909">
        <v>0.3</v>
      </c>
      <c r="AR9909">
        <v>12</v>
      </c>
      <c r="AS9909">
        <v>12</v>
      </c>
      <c r="AT9909" t="s">
        <v>106</v>
      </c>
      <c r="AU9909" t="s">
        <v>408</v>
      </c>
      <c r="AV9909" s="2">
        <v>42166</v>
      </c>
      <c r="AW9909">
        <v>151656012</v>
      </c>
      <c r="AX9909" t="s">
        <v>85</v>
      </c>
      <c r="AY9909" t="s">
        <v>107</v>
      </c>
      <c r="AZ9909" t="s">
        <v>105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  <c r="BQ9909">
        <f>PROD_DATA[[#This Row],[Produced Qty]]-PROD_DATA[[#This Row],[Manufactured Qty]]</f>
        <v>0</v>
      </c>
    </row>
    <row r="9910" spans="1:69" x14ac:dyDescent="0.3">
      <c r="A9910" t="s">
        <v>238</v>
      </c>
      <c r="D9910" t="s">
        <v>273</v>
      </c>
      <c r="E9910" t="s">
        <v>75</v>
      </c>
      <c r="F9910" t="b">
        <v>0</v>
      </c>
      <c r="G9910" s="1"/>
      <c r="H9910" s="3">
        <v>260010000000</v>
      </c>
      <c r="I9910" t="s">
        <v>409</v>
      </c>
      <c r="J9910" t="s">
        <v>191</v>
      </c>
      <c r="K9910" t="s">
        <v>409</v>
      </c>
      <c r="L9910" s="1"/>
      <c r="M9910" s="2"/>
      <c r="N9910" s="1"/>
      <c r="O9910" t="s">
        <v>223</v>
      </c>
      <c r="P9910" t="b">
        <v>0</v>
      </c>
      <c r="Q9910" t="b">
        <v>1</v>
      </c>
      <c r="R9910" t="s">
        <v>406</v>
      </c>
      <c r="S9910" t="s">
        <v>407</v>
      </c>
      <c r="T9910" t="s">
        <v>110</v>
      </c>
      <c r="U9910" t="s">
        <v>111</v>
      </c>
      <c r="V9910" t="s">
        <v>111</v>
      </c>
      <c r="W9910" t="s">
        <v>110</v>
      </c>
      <c r="X9910" t="s">
        <v>110</v>
      </c>
      <c r="Y9910" t="s">
        <v>112</v>
      </c>
      <c r="Z9910" t="s">
        <v>113</v>
      </c>
      <c r="AA9910">
        <v>0</v>
      </c>
      <c r="AC9910">
        <v>1516516443</v>
      </c>
      <c r="AD9910" t="s">
        <v>82</v>
      </c>
      <c r="AE9910" t="b">
        <v>0</v>
      </c>
      <c r="AF9910">
        <v>9752333</v>
      </c>
      <c r="AG9910" t="s">
        <v>437</v>
      </c>
      <c r="AH9910" t="s">
        <v>437</v>
      </c>
      <c r="AI9910" s="1">
        <v>42105</v>
      </c>
      <c r="AJ9910" s="1">
        <v>42105</v>
      </c>
      <c r="AK9910" t="s">
        <v>437</v>
      </c>
      <c r="AL9910">
        <v>151643957</v>
      </c>
      <c r="AM9910" s="1">
        <v>42166</v>
      </c>
      <c r="AN9910" s="1"/>
      <c r="AP9910">
        <v>0.3</v>
      </c>
      <c r="AR9910">
        <v>12</v>
      </c>
      <c r="AS9910">
        <v>12</v>
      </c>
      <c r="AT9910" t="s">
        <v>106</v>
      </c>
      <c r="AU9910" t="s">
        <v>408</v>
      </c>
      <c r="AV9910" s="2">
        <v>42166</v>
      </c>
      <c r="AW9910">
        <v>151656012</v>
      </c>
      <c r="AX9910" t="s">
        <v>85</v>
      </c>
      <c r="AY9910" t="s">
        <v>114</v>
      </c>
      <c r="AZ9910" t="s">
        <v>113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  <c r="BQ9910">
        <f>PROD_DATA[[#This Row],[Produced Qty]]-PROD_DATA[[#This Row],[Manufactured Qty]]</f>
        <v>0</v>
      </c>
    </row>
    <row r="9911" spans="1:69" x14ac:dyDescent="0.3">
      <c r="A9911" t="s">
        <v>238</v>
      </c>
      <c r="D9911" t="s">
        <v>273</v>
      </c>
      <c r="E9911" t="s">
        <v>72</v>
      </c>
      <c r="F9911" t="b">
        <v>0</v>
      </c>
      <c r="G9911" s="1"/>
      <c r="H9911" s="3">
        <v>260010000000</v>
      </c>
      <c r="I9911" t="s">
        <v>138</v>
      </c>
      <c r="J9911" t="s">
        <v>139</v>
      </c>
      <c r="K9911" t="s">
        <v>138</v>
      </c>
      <c r="L9911" s="1"/>
      <c r="M9911" s="2"/>
      <c r="N9911" s="1"/>
      <c r="O9911" t="s">
        <v>223</v>
      </c>
      <c r="P9911" t="b">
        <v>0</v>
      </c>
      <c r="Q9911" t="b">
        <v>1</v>
      </c>
      <c r="R9911" t="s">
        <v>406</v>
      </c>
      <c r="S9911" t="s">
        <v>407</v>
      </c>
      <c r="T9911" t="s">
        <v>110</v>
      </c>
      <c r="U9911" t="s">
        <v>111</v>
      </c>
      <c r="V9911" t="s">
        <v>111</v>
      </c>
      <c r="W9911" t="s">
        <v>110</v>
      </c>
      <c r="X9911" t="s">
        <v>110</v>
      </c>
      <c r="Y9911" t="s">
        <v>112</v>
      </c>
      <c r="Z9911" t="s">
        <v>113</v>
      </c>
      <c r="AA9911">
        <v>0</v>
      </c>
      <c r="AC9911">
        <v>1516516444</v>
      </c>
      <c r="AD9911" t="s">
        <v>82</v>
      </c>
      <c r="AE9911" t="b">
        <v>0</v>
      </c>
      <c r="AF9911">
        <v>9752334</v>
      </c>
      <c r="AG9911" t="s">
        <v>437</v>
      </c>
      <c r="AH9911" t="s">
        <v>437</v>
      </c>
      <c r="AI9911" s="1">
        <v>42105</v>
      </c>
      <c r="AJ9911" s="1">
        <v>42105</v>
      </c>
      <c r="AK9911" t="s">
        <v>437</v>
      </c>
      <c r="AL9911">
        <v>151643957</v>
      </c>
      <c r="AM9911" s="1">
        <v>42166</v>
      </c>
      <c r="AN9911" s="1"/>
      <c r="AP9911">
        <v>0.3</v>
      </c>
      <c r="AR9911">
        <v>12</v>
      </c>
      <c r="AS9911">
        <v>12</v>
      </c>
      <c r="AT9911" t="s">
        <v>106</v>
      </c>
      <c r="AU9911" t="s">
        <v>408</v>
      </c>
      <c r="AV9911" s="2">
        <v>42166</v>
      </c>
      <c r="AW9911">
        <v>151656012</v>
      </c>
      <c r="AX9911" t="s">
        <v>85</v>
      </c>
      <c r="AY9911" t="s">
        <v>114</v>
      </c>
      <c r="AZ9911" t="s">
        <v>113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  <c r="BQ9911">
        <f>PROD_DATA[[#This Row],[Produced Qty]]-PROD_DATA[[#This Row],[Manufactured Qty]]</f>
        <v>11800</v>
      </c>
    </row>
    <row r="9912" spans="1:69" x14ac:dyDescent="0.3">
      <c r="A9912" t="s">
        <v>238</v>
      </c>
      <c r="D9912" t="s">
        <v>273</v>
      </c>
      <c r="E9912" t="s">
        <v>72</v>
      </c>
      <c r="F9912" t="b">
        <v>0</v>
      </c>
      <c r="G9912" s="1"/>
      <c r="H9912" s="3">
        <v>260010000000</v>
      </c>
      <c r="I9912" t="s">
        <v>132</v>
      </c>
      <c r="J9912" t="s">
        <v>133</v>
      </c>
      <c r="K9912" t="s">
        <v>132</v>
      </c>
      <c r="L9912" s="1"/>
      <c r="M9912" s="2"/>
      <c r="N9912" s="1"/>
      <c r="O9912" t="s">
        <v>223</v>
      </c>
      <c r="P9912" t="b">
        <v>0</v>
      </c>
      <c r="Q9912" t="b">
        <v>0</v>
      </c>
      <c r="R9912" t="s">
        <v>406</v>
      </c>
      <c r="S9912" t="s">
        <v>407</v>
      </c>
      <c r="T9912" t="s">
        <v>102</v>
      </c>
      <c r="U9912" t="s">
        <v>103</v>
      </c>
      <c r="W9912" t="s">
        <v>102</v>
      </c>
      <c r="Y9912" t="s">
        <v>104</v>
      </c>
      <c r="Z9912" t="s">
        <v>105</v>
      </c>
      <c r="AA9912">
        <v>0</v>
      </c>
      <c r="AD9912" t="s">
        <v>82</v>
      </c>
      <c r="AE9912" t="b">
        <v>0</v>
      </c>
      <c r="AF9912">
        <v>9752341</v>
      </c>
      <c r="AG9912" t="s">
        <v>437</v>
      </c>
      <c r="AH9912" t="s">
        <v>437</v>
      </c>
      <c r="AI9912" s="1">
        <v>42105</v>
      </c>
      <c r="AJ9912" s="1">
        <v>42105</v>
      </c>
      <c r="AK9912" t="s">
        <v>437</v>
      </c>
      <c r="AL9912">
        <v>151643957</v>
      </c>
      <c r="AM9912" s="1">
        <v>42166</v>
      </c>
      <c r="AN9912" s="1"/>
      <c r="AP9912">
        <v>0.3</v>
      </c>
      <c r="AR9912">
        <v>12</v>
      </c>
      <c r="AS9912">
        <v>12</v>
      </c>
      <c r="AT9912" t="s">
        <v>106</v>
      </c>
      <c r="AU9912" t="s">
        <v>408</v>
      </c>
      <c r="AV9912" s="2">
        <v>42166</v>
      </c>
      <c r="AW9912">
        <v>151656012</v>
      </c>
      <c r="AX9912" t="s">
        <v>85</v>
      </c>
      <c r="AY9912" t="s">
        <v>107</v>
      </c>
      <c r="AZ9912" t="s">
        <v>105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  <c r="BQ9912">
        <f>PROD_DATA[[#This Row],[Produced Qty]]-PROD_DATA[[#This Row],[Manufactured Qty]]</f>
        <v>11800</v>
      </c>
    </row>
    <row r="9913" spans="1:69" x14ac:dyDescent="0.3">
      <c r="A9913" t="s">
        <v>238</v>
      </c>
      <c r="D9913" t="s">
        <v>273</v>
      </c>
      <c r="E9913" t="s">
        <v>72</v>
      </c>
      <c r="F9913" t="b">
        <v>0</v>
      </c>
      <c r="G9913" s="1"/>
      <c r="H9913" s="3">
        <v>260010000000</v>
      </c>
      <c r="I9913" t="s">
        <v>190</v>
      </c>
      <c r="J9913" t="s">
        <v>191</v>
      </c>
      <c r="K9913" t="s">
        <v>190</v>
      </c>
      <c r="L9913" s="1"/>
      <c r="M9913" s="2"/>
      <c r="N9913" s="1"/>
      <c r="O9913" t="s">
        <v>223</v>
      </c>
      <c r="P9913" t="b">
        <v>0</v>
      </c>
      <c r="Q9913" t="b">
        <v>1</v>
      </c>
      <c r="R9913" t="s">
        <v>406</v>
      </c>
      <c r="S9913" t="s">
        <v>407</v>
      </c>
      <c r="T9913" t="s">
        <v>110</v>
      </c>
      <c r="U9913" t="s">
        <v>111</v>
      </c>
      <c r="V9913" t="s">
        <v>111</v>
      </c>
      <c r="W9913" t="s">
        <v>110</v>
      </c>
      <c r="X9913" t="s">
        <v>110</v>
      </c>
      <c r="Y9913" t="s">
        <v>112</v>
      </c>
      <c r="Z9913" t="s">
        <v>113</v>
      </c>
      <c r="AA9913">
        <v>0</v>
      </c>
      <c r="AC9913">
        <v>1516516454</v>
      </c>
      <c r="AD9913" t="s">
        <v>82</v>
      </c>
      <c r="AE9913" t="b">
        <v>0</v>
      </c>
      <c r="AF9913">
        <v>9752342</v>
      </c>
      <c r="AG9913" t="s">
        <v>437</v>
      </c>
      <c r="AH9913" t="s">
        <v>437</v>
      </c>
      <c r="AI9913" s="1">
        <v>42105</v>
      </c>
      <c r="AJ9913" s="1">
        <v>42105</v>
      </c>
      <c r="AK9913" t="s">
        <v>437</v>
      </c>
      <c r="AL9913">
        <v>151643957</v>
      </c>
      <c r="AM9913" s="1">
        <v>42166</v>
      </c>
      <c r="AN9913" s="1"/>
      <c r="AP9913">
        <v>0.3</v>
      </c>
      <c r="AR9913">
        <v>12</v>
      </c>
      <c r="AS9913">
        <v>12</v>
      </c>
      <c r="AT9913" t="s">
        <v>106</v>
      </c>
      <c r="AU9913" t="s">
        <v>408</v>
      </c>
      <c r="AV9913" s="2">
        <v>42166</v>
      </c>
      <c r="AW9913">
        <v>151656012</v>
      </c>
      <c r="AX9913" t="s">
        <v>85</v>
      </c>
      <c r="AY9913" t="s">
        <v>114</v>
      </c>
      <c r="AZ9913" t="s">
        <v>113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  <c r="BQ9913">
        <f>PROD_DATA[[#This Row],[Produced Qty]]-PROD_DATA[[#This Row],[Manufactured Qty]]</f>
        <v>27800</v>
      </c>
    </row>
    <row r="9914" spans="1:69" x14ac:dyDescent="0.3">
      <c r="A9914" t="s">
        <v>238</v>
      </c>
      <c r="B9914" t="s">
        <v>1304</v>
      </c>
      <c r="C9914" t="s">
        <v>1305</v>
      </c>
      <c r="D9914" t="s">
        <v>145</v>
      </c>
      <c r="E9914" t="s">
        <v>72</v>
      </c>
      <c r="F9914" t="b">
        <v>0</v>
      </c>
      <c r="G9914" s="1"/>
      <c r="H9914" s="3">
        <v>260010000000</v>
      </c>
      <c r="I9914" t="s">
        <v>132</v>
      </c>
      <c r="J9914" t="s">
        <v>133</v>
      </c>
      <c r="K9914" t="s">
        <v>132</v>
      </c>
      <c r="L9914" s="1"/>
      <c r="M9914" s="2"/>
      <c r="N9914" s="1"/>
      <c r="O9914" t="s">
        <v>223</v>
      </c>
      <c r="P9914" t="b">
        <v>0</v>
      </c>
      <c r="Q9914" t="b">
        <v>0</v>
      </c>
      <c r="R9914" t="s">
        <v>1326</v>
      </c>
      <c r="S9914" t="s">
        <v>1327</v>
      </c>
      <c r="T9914" t="s">
        <v>102</v>
      </c>
      <c r="U9914" t="s">
        <v>103</v>
      </c>
      <c r="W9914" t="s">
        <v>102</v>
      </c>
      <c r="Y9914" t="s">
        <v>104</v>
      </c>
      <c r="Z9914" t="s">
        <v>105</v>
      </c>
      <c r="AA9914">
        <v>0</v>
      </c>
      <c r="AB9914">
        <v>1516043760</v>
      </c>
      <c r="AD9914" t="s">
        <v>82</v>
      </c>
      <c r="AE9914" t="b">
        <v>0</v>
      </c>
      <c r="AF9914">
        <v>9752208</v>
      </c>
      <c r="AG9914">
        <v>42349</v>
      </c>
      <c r="AH9914">
        <v>42349</v>
      </c>
      <c r="AI9914" s="1">
        <v>42105</v>
      </c>
      <c r="AJ9914" s="1">
        <v>42105</v>
      </c>
      <c r="AK9914">
        <v>42349</v>
      </c>
      <c r="AL9914">
        <v>151644026</v>
      </c>
      <c r="AM9914" s="1">
        <v>42196</v>
      </c>
      <c r="AN9914" s="1"/>
      <c r="AO9914" t="s">
        <v>601</v>
      </c>
      <c r="AP9914">
        <v>0.625</v>
      </c>
      <c r="AQ9914" t="s">
        <v>729</v>
      </c>
      <c r="AR9914">
        <v>12</v>
      </c>
      <c r="AS9914">
        <v>12</v>
      </c>
      <c r="AT9914" t="s">
        <v>106</v>
      </c>
      <c r="AU9914" t="s">
        <v>1308</v>
      </c>
      <c r="AV9914" s="2">
        <v>42196</v>
      </c>
      <c r="AW9914">
        <v>151656049</v>
      </c>
      <c r="AX9914" t="s">
        <v>85</v>
      </c>
      <c r="AY9914" t="s">
        <v>107</v>
      </c>
      <c r="AZ9914" t="s">
        <v>105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  <c r="BQ9914">
        <f>PROD_DATA[[#This Row],[Produced Qty]]-PROD_DATA[[#This Row],[Manufactured Qty]]</f>
        <v>0</v>
      </c>
    </row>
    <row r="9915" spans="1:69" x14ac:dyDescent="0.3">
      <c r="A9915" t="s">
        <v>238</v>
      </c>
      <c r="B9915" t="s">
        <v>1304</v>
      </c>
      <c r="C9915" t="s">
        <v>1305</v>
      </c>
      <c r="D9915" t="s">
        <v>145</v>
      </c>
      <c r="E9915" t="s">
        <v>72</v>
      </c>
      <c r="F9915" t="b">
        <v>0</v>
      </c>
      <c r="G9915" s="1"/>
      <c r="H9915" s="3">
        <v>260010000000</v>
      </c>
      <c r="I9915" t="s">
        <v>132</v>
      </c>
      <c r="J9915" t="s">
        <v>133</v>
      </c>
      <c r="K9915" t="s">
        <v>132</v>
      </c>
      <c r="L9915" s="1"/>
      <c r="M9915" s="2"/>
      <c r="N9915" s="1"/>
      <c r="O9915" t="s">
        <v>223</v>
      </c>
      <c r="P9915" t="b">
        <v>0</v>
      </c>
      <c r="Q9915" t="b">
        <v>0</v>
      </c>
      <c r="R9915" t="s">
        <v>1326</v>
      </c>
      <c r="S9915" t="s">
        <v>1327</v>
      </c>
      <c r="T9915" t="s">
        <v>102</v>
      </c>
      <c r="U9915" t="s">
        <v>103</v>
      </c>
      <c r="W9915" t="s">
        <v>102</v>
      </c>
      <c r="Y9915" t="s">
        <v>104</v>
      </c>
      <c r="Z9915" t="s">
        <v>105</v>
      </c>
      <c r="AA9915">
        <v>0</v>
      </c>
      <c r="AB9915">
        <v>1516043760</v>
      </c>
      <c r="AD9915" t="s">
        <v>82</v>
      </c>
      <c r="AE9915" t="b">
        <v>0</v>
      </c>
      <c r="AF9915">
        <v>9752208</v>
      </c>
      <c r="AG9915">
        <v>42349</v>
      </c>
      <c r="AH9915">
        <v>42349</v>
      </c>
      <c r="AI9915" s="1">
        <v>42105</v>
      </c>
      <c r="AJ9915" s="1">
        <v>42105</v>
      </c>
      <c r="AK9915">
        <v>42349</v>
      </c>
      <c r="AL9915">
        <v>151644026</v>
      </c>
      <c r="AM9915" s="1">
        <v>42196</v>
      </c>
      <c r="AN9915" s="1"/>
      <c r="AO9915" t="s">
        <v>601</v>
      </c>
      <c r="AP9915">
        <v>0.625</v>
      </c>
      <c r="AQ9915" t="s">
        <v>729</v>
      </c>
      <c r="AR9915">
        <v>12</v>
      </c>
      <c r="AS9915">
        <v>12</v>
      </c>
      <c r="AT9915" t="s">
        <v>106</v>
      </c>
      <c r="AU9915" t="s">
        <v>1312</v>
      </c>
      <c r="AV9915" s="2">
        <v>42196</v>
      </c>
      <c r="AW9915">
        <v>151656049</v>
      </c>
      <c r="AX9915" t="s">
        <v>85</v>
      </c>
      <c r="AY9915" t="s">
        <v>107</v>
      </c>
      <c r="AZ9915" t="s">
        <v>105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  <c r="BQ9915">
        <f>PROD_DATA[[#This Row],[Produced Qty]]-PROD_DATA[[#This Row],[Manufactured Qty]]</f>
        <v>0</v>
      </c>
    </row>
    <row r="9916" spans="1:69" x14ac:dyDescent="0.3">
      <c r="A9916" t="s">
        <v>238</v>
      </c>
      <c r="B9916" t="s">
        <v>1304</v>
      </c>
      <c r="C9916" t="s">
        <v>1305</v>
      </c>
      <c r="D9916" t="s">
        <v>145</v>
      </c>
      <c r="E9916" t="s">
        <v>72</v>
      </c>
      <c r="F9916" t="b">
        <v>0</v>
      </c>
      <c r="G9916" s="1"/>
      <c r="H9916" s="3">
        <v>260010000000</v>
      </c>
      <c r="I9916" t="s">
        <v>138</v>
      </c>
      <c r="J9916" t="s">
        <v>139</v>
      </c>
      <c r="K9916" t="s">
        <v>138</v>
      </c>
      <c r="L9916" s="1"/>
      <c r="M9916" s="2"/>
      <c r="N9916" s="1"/>
      <c r="O9916" t="s">
        <v>223</v>
      </c>
      <c r="P9916" t="b">
        <v>0</v>
      </c>
      <c r="Q9916" t="b">
        <v>1</v>
      </c>
      <c r="R9916" t="s">
        <v>1326</v>
      </c>
      <c r="S9916" t="s">
        <v>1327</v>
      </c>
      <c r="T9916" t="s">
        <v>110</v>
      </c>
      <c r="U9916" t="s">
        <v>111</v>
      </c>
      <c r="V9916" t="s">
        <v>111</v>
      </c>
      <c r="W9916" t="s">
        <v>110</v>
      </c>
      <c r="X9916" t="s">
        <v>110</v>
      </c>
      <c r="Y9916" t="s">
        <v>112</v>
      </c>
      <c r="Z9916" t="s">
        <v>113</v>
      </c>
      <c r="AA9916">
        <v>0</v>
      </c>
      <c r="AB9916">
        <v>1516043760</v>
      </c>
      <c r="AC9916">
        <v>1516516338</v>
      </c>
      <c r="AD9916" t="s">
        <v>82</v>
      </c>
      <c r="AE9916" t="b">
        <v>0</v>
      </c>
      <c r="AF9916">
        <v>9752209</v>
      </c>
      <c r="AG9916">
        <v>42349</v>
      </c>
      <c r="AH9916">
        <v>42349</v>
      </c>
      <c r="AI9916" s="1">
        <v>42105</v>
      </c>
      <c r="AJ9916" s="1">
        <v>42105</v>
      </c>
      <c r="AK9916">
        <v>42349</v>
      </c>
      <c r="AL9916">
        <v>151644026</v>
      </c>
      <c r="AM9916" s="1">
        <v>42196</v>
      </c>
      <c r="AN9916" s="1"/>
      <c r="AO9916" t="s">
        <v>601</v>
      </c>
      <c r="AP9916">
        <v>0.625</v>
      </c>
      <c r="AQ9916" t="s">
        <v>729</v>
      </c>
      <c r="AR9916">
        <v>12</v>
      </c>
      <c r="AS9916">
        <v>12</v>
      </c>
      <c r="AT9916" t="s">
        <v>106</v>
      </c>
      <c r="AU9916" t="s">
        <v>1308</v>
      </c>
      <c r="AV9916" s="2">
        <v>42196</v>
      </c>
      <c r="AW9916">
        <v>151656049</v>
      </c>
      <c r="AX9916" t="s">
        <v>85</v>
      </c>
      <c r="AY9916" t="s">
        <v>114</v>
      </c>
      <c r="AZ9916" t="s">
        <v>113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  <c r="BQ9916">
        <f>PROD_DATA[[#This Row],[Produced Qty]]-PROD_DATA[[#This Row],[Manufactured Qty]]</f>
        <v>0</v>
      </c>
    </row>
    <row r="9917" spans="1:69" x14ac:dyDescent="0.3">
      <c r="A9917" t="s">
        <v>238</v>
      </c>
      <c r="B9917" t="s">
        <v>1304</v>
      </c>
      <c r="C9917" t="s">
        <v>1305</v>
      </c>
      <c r="D9917" t="s">
        <v>145</v>
      </c>
      <c r="E9917" t="s">
        <v>72</v>
      </c>
      <c r="F9917" t="b">
        <v>0</v>
      </c>
      <c r="G9917" s="1"/>
      <c r="H9917" s="3">
        <v>260010000000</v>
      </c>
      <c r="I9917" t="s">
        <v>138</v>
      </c>
      <c r="J9917" t="s">
        <v>139</v>
      </c>
      <c r="K9917" t="s">
        <v>138</v>
      </c>
      <c r="L9917" s="1"/>
      <c r="M9917" s="2"/>
      <c r="N9917" s="1"/>
      <c r="O9917" t="s">
        <v>223</v>
      </c>
      <c r="P9917" t="b">
        <v>0</v>
      </c>
      <c r="Q9917" t="b">
        <v>1</v>
      </c>
      <c r="R9917" t="s">
        <v>1326</v>
      </c>
      <c r="S9917" t="s">
        <v>1327</v>
      </c>
      <c r="T9917" t="s">
        <v>110</v>
      </c>
      <c r="U9917" t="s">
        <v>111</v>
      </c>
      <c r="V9917" t="s">
        <v>111</v>
      </c>
      <c r="W9917" t="s">
        <v>110</v>
      </c>
      <c r="X9917" t="s">
        <v>110</v>
      </c>
      <c r="Y9917" t="s">
        <v>112</v>
      </c>
      <c r="Z9917" t="s">
        <v>113</v>
      </c>
      <c r="AA9917">
        <v>0</v>
      </c>
      <c r="AB9917">
        <v>1516043760</v>
      </c>
      <c r="AC9917">
        <v>1516516338</v>
      </c>
      <c r="AD9917" t="s">
        <v>82</v>
      </c>
      <c r="AE9917" t="b">
        <v>0</v>
      </c>
      <c r="AF9917">
        <v>9752209</v>
      </c>
      <c r="AG9917">
        <v>42349</v>
      </c>
      <c r="AH9917">
        <v>42349</v>
      </c>
      <c r="AI9917" s="1">
        <v>42105</v>
      </c>
      <c r="AJ9917" s="1">
        <v>42105</v>
      </c>
      <c r="AK9917">
        <v>42349</v>
      </c>
      <c r="AL9917">
        <v>151644026</v>
      </c>
      <c r="AM9917" s="1">
        <v>42196</v>
      </c>
      <c r="AN9917" s="1"/>
      <c r="AO9917" t="s">
        <v>601</v>
      </c>
      <c r="AP9917">
        <v>0.625</v>
      </c>
      <c r="AQ9917" t="s">
        <v>729</v>
      </c>
      <c r="AR9917">
        <v>12</v>
      </c>
      <c r="AS9917">
        <v>12</v>
      </c>
      <c r="AT9917" t="s">
        <v>106</v>
      </c>
      <c r="AU9917" t="s">
        <v>1312</v>
      </c>
      <c r="AV9917" s="2">
        <v>42196</v>
      </c>
      <c r="AW9917">
        <v>151656049</v>
      </c>
      <c r="AX9917" t="s">
        <v>85</v>
      </c>
      <c r="AY9917" t="s">
        <v>114</v>
      </c>
      <c r="AZ9917" t="s">
        <v>113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  <c r="BQ9917">
        <f>PROD_DATA[[#This Row],[Produced Qty]]-PROD_DATA[[#This Row],[Manufactured Qty]]</f>
        <v>0</v>
      </c>
    </row>
    <row r="9918" spans="1:69" x14ac:dyDescent="0.3">
      <c r="A9918" t="s">
        <v>194</v>
      </c>
      <c r="B9918" t="s">
        <v>195</v>
      </c>
      <c r="C9918" t="s">
        <v>196</v>
      </c>
      <c r="D9918" t="s">
        <v>254</v>
      </c>
      <c r="E9918" t="s">
        <v>72</v>
      </c>
      <c r="F9918" t="b">
        <v>0</v>
      </c>
      <c r="G9918" s="1"/>
      <c r="H9918" s="3">
        <v>2600100000000</v>
      </c>
      <c r="I9918" t="s">
        <v>73</v>
      </c>
      <c r="J9918" t="s">
        <v>74</v>
      </c>
      <c r="K9918" t="s">
        <v>73</v>
      </c>
      <c r="L9918" s="1"/>
      <c r="M9918" s="2"/>
      <c r="N9918" s="1"/>
      <c r="O9918" t="s">
        <v>75</v>
      </c>
      <c r="P9918" t="b">
        <v>0</v>
      </c>
      <c r="Q9918" t="b">
        <v>0</v>
      </c>
      <c r="R9918" t="s">
        <v>199</v>
      </c>
      <c r="S9918" t="s">
        <v>200</v>
      </c>
      <c r="T9918" t="s">
        <v>377</v>
      </c>
      <c r="U9918" t="s">
        <v>378</v>
      </c>
      <c r="W9918" t="s">
        <v>377</v>
      </c>
      <c r="Y9918" t="s">
        <v>80</v>
      </c>
      <c r="Z9918" t="s">
        <v>81</v>
      </c>
      <c r="AA9918">
        <v>0</v>
      </c>
      <c r="AB9918">
        <v>1516043937</v>
      </c>
      <c r="AD9918" t="s">
        <v>82</v>
      </c>
      <c r="AE9918" t="b">
        <v>0</v>
      </c>
      <c r="AF9918">
        <v>99143599</v>
      </c>
      <c r="AG9918" t="s">
        <v>148</v>
      </c>
      <c r="AH9918" t="s">
        <v>148</v>
      </c>
      <c r="AI9918" s="1">
        <v>42135</v>
      </c>
      <c r="AJ9918" s="1">
        <v>42135</v>
      </c>
      <c r="AK9918" t="s">
        <v>148</v>
      </c>
      <c r="AL9918">
        <v>151655609</v>
      </c>
      <c r="AM9918" s="1">
        <v>42166</v>
      </c>
      <c r="AN9918" s="1"/>
      <c r="AO9918" t="s">
        <v>601</v>
      </c>
      <c r="AP9918">
        <v>0.3</v>
      </c>
      <c r="AQ9918" t="s">
        <v>201</v>
      </c>
      <c r="AR9918">
        <v>5</v>
      </c>
      <c r="AS9918">
        <v>6</v>
      </c>
      <c r="AT9918" t="s">
        <v>83</v>
      </c>
      <c r="AU9918">
        <v>2057149</v>
      </c>
      <c r="AV9918" s="2">
        <v>42166</v>
      </c>
      <c r="AW9918">
        <v>151661537</v>
      </c>
      <c r="AX9918" t="s">
        <v>85</v>
      </c>
      <c r="AY9918" t="s">
        <v>86</v>
      </c>
      <c r="AZ9918" t="s">
        <v>87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  <c r="BQ9918">
        <f>PROD_DATA[[#This Row],[Produced Qty]]-PROD_DATA[[#This Row],[Manufactured Qty]]</f>
        <v>9600</v>
      </c>
    </row>
    <row r="9919" spans="1:69" x14ac:dyDescent="0.3">
      <c r="A9919" t="s">
        <v>238</v>
      </c>
      <c r="B9919" t="s">
        <v>501</v>
      </c>
      <c r="C9919" t="s">
        <v>502</v>
      </c>
      <c r="D9919" t="s">
        <v>254</v>
      </c>
      <c r="E9919" t="s">
        <v>72</v>
      </c>
      <c r="F9919" t="b">
        <v>0</v>
      </c>
      <c r="G9919" s="1"/>
      <c r="H9919" s="3">
        <v>2600100000000</v>
      </c>
      <c r="I9919" t="s">
        <v>132</v>
      </c>
      <c r="J9919" t="s">
        <v>133</v>
      </c>
      <c r="K9919" t="s">
        <v>132</v>
      </c>
      <c r="L9919" s="1"/>
      <c r="M9919" s="2"/>
      <c r="N9919" s="1"/>
      <c r="O9919" t="s">
        <v>75</v>
      </c>
      <c r="P9919" t="b">
        <v>0</v>
      </c>
      <c r="Q9919" t="b">
        <v>0</v>
      </c>
      <c r="R9919" t="s">
        <v>1534</v>
      </c>
      <c r="S9919" t="s">
        <v>1535</v>
      </c>
      <c r="T9919" t="s">
        <v>102</v>
      </c>
      <c r="U9919" t="s">
        <v>103</v>
      </c>
      <c r="W9919" t="s">
        <v>102</v>
      </c>
      <c r="Y9919" t="s">
        <v>104</v>
      </c>
      <c r="Z9919" t="s">
        <v>105</v>
      </c>
      <c r="AA9919">
        <v>0</v>
      </c>
      <c r="AB9919">
        <v>1516044021</v>
      </c>
      <c r="AD9919" t="s">
        <v>82</v>
      </c>
      <c r="AE9919" t="b">
        <v>0</v>
      </c>
      <c r="AF9919">
        <v>99143500</v>
      </c>
      <c r="AG9919" t="s">
        <v>156</v>
      </c>
      <c r="AH9919" t="s">
        <v>156</v>
      </c>
      <c r="AI9919" s="1">
        <v>42135</v>
      </c>
      <c r="AJ9919" s="1">
        <v>42135</v>
      </c>
      <c r="AK9919" t="s">
        <v>156</v>
      </c>
      <c r="AL9919">
        <v>151655726</v>
      </c>
      <c r="AM9919" s="1">
        <v>42166</v>
      </c>
      <c r="AN9919" s="1"/>
      <c r="AO9919">
        <v>42075</v>
      </c>
      <c r="AP9919">
        <v>0.2</v>
      </c>
      <c r="AQ9919" t="s">
        <v>201</v>
      </c>
      <c r="AR9919">
        <v>12</v>
      </c>
      <c r="AS9919">
        <v>12</v>
      </c>
      <c r="AT9919" t="s">
        <v>106</v>
      </c>
      <c r="AU9919" t="s">
        <v>472</v>
      </c>
      <c r="AV9919" s="2">
        <v>42166</v>
      </c>
      <c r="AW9919">
        <v>151661653</v>
      </c>
      <c r="AX9919" t="s">
        <v>85</v>
      </c>
      <c r="AY9919" t="s">
        <v>107</v>
      </c>
      <c r="AZ9919" t="s">
        <v>105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  <c r="BQ9919">
        <f>PROD_DATA[[#This Row],[Produced Qty]]-PROD_DATA[[#This Row],[Manufactured Qty]]</f>
        <v>100030</v>
      </c>
    </row>
    <row r="9920" spans="1:69" x14ac:dyDescent="0.3">
      <c r="A9920" t="s">
        <v>238</v>
      </c>
      <c r="B9920" t="s">
        <v>501</v>
      </c>
      <c r="C9920" t="s">
        <v>502</v>
      </c>
      <c r="D9920" t="s">
        <v>254</v>
      </c>
      <c r="E9920" t="s">
        <v>72</v>
      </c>
      <c r="F9920" t="b">
        <v>0</v>
      </c>
      <c r="G9920" s="1"/>
      <c r="H9920" s="3">
        <v>2600100000000</v>
      </c>
      <c r="I9920" t="s">
        <v>138</v>
      </c>
      <c r="J9920" t="s">
        <v>139</v>
      </c>
      <c r="K9920" t="s">
        <v>138</v>
      </c>
      <c r="L9920" s="1"/>
      <c r="M9920" s="2"/>
      <c r="N9920" s="1"/>
      <c r="O9920" t="s">
        <v>75</v>
      </c>
      <c r="P9920" t="b">
        <v>0</v>
      </c>
      <c r="Q9920" t="b">
        <v>1</v>
      </c>
      <c r="R9920" t="s">
        <v>1534</v>
      </c>
      <c r="S9920" t="s">
        <v>1535</v>
      </c>
      <c r="T9920" t="s">
        <v>110</v>
      </c>
      <c r="U9920" t="s">
        <v>111</v>
      </c>
      <c r="V9920" t="s">
        <v>111</v>
      </c>
      <c r="W9920" t="s">
        <v>110</v>
      </c>
      <c r="X9920" t="s">
        <v>110</v>
      </c>
      <c r="Y9920" t="s">
        <v>112</v>
      </c>
      <c r="Z9920" t="s">
        <v>113</v>
      </c>
      <c r="AA9920">
        <v>0</v>
      </c>
      <c r="AB9920">
        <v>1516044021</v>
      </c>
      <c r="AC9920">
        <v>1516516388</v>
      </c>
      <c r="AD9920" t="s">
        <v>82</v>
      </c>
      <c r="AE9920" t="b">
        <v>0</v>
      </c>
      <c r="AF9920">
        <v>99143501</v>
      </c>
      <c r="AG9920" t="s">
        <v>156</v>
      </c>
      <c r="AH9920" t="s">
        <v>156</v>
      </c>
      <c r="AI9920" s="1">
        <v>42135</v>
      </c>
      <c r="AJ9920" s="1">
        <v>42135</v>
      </c>
      <c r="AK9920" t="s">
        <v>156</v>
      </c>
      <c r="AL9920">
        <v>151655726</v>
      </c>
      <c r="AM9920" s="1">
        <v>42166</v>
      </c>
      <c r="AN9920" s="1"/>
      <c r="AO9920">
        <v>42075</v>
      </c>
      <c r="AP9920">
        <v>0.2</v>
      </c>
      <c r="AQ9920" t="s">
        <v>201</v>
      </c>
      <c r="AR9920">
        <v>12</v>
      </c>
      <c r="AS9920">
        <v>12</v>
      </c>
      <c r="AT9920" t="s">
        <v>106</v>
      </c>
      <c r="AU9920" t="s">
        <v>472</v>
      </c>
      <c r="AV9920" s="2">
        <v>42166</v>
      </c>
      <c r="AW9920">
        <v>151661653</v>
      </c>
      <c r="AX9920" t="s">
        <v>85</v>
      </c>
      <c r="AY9920" t="s">
        <v>114</v>
      </c>
      <c r="AZ9920" t="s">
        <v>113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  <c r="BQ9920">
        <f>PROD_DATA[[#This Row],[Produced Qty]]-PROD_DATA[[#This Row],[Manufactured Qty]]</f>
        <v>100030</v>
      </c>
    </row>
    <row r="9921" spans="1:69" x14ac:dyDescent="0.3">
      <c r="A9921" t="s">
        <v>238</v>
      </c>
      <c r="B9921" t="s">
        <v>501</v>
      </c>
      <c r="C9921" t="s">
        <v>502</v>
      </c>
      <c r="D9921" t="s">
        <v>254</v>
      </c>
      <c r="E9921" t="s">
        <v>72</v>
      </c>
      <c r="F9921" t="b">
        <v>0</v>
      </c>
      <c r="G9921" s="1"/>
      <c r="H9921" s="3">
        <v>2600100000000</v>
      </c>
      <c r="I9921" t="s">
        <v>132</v>
      </c>
      <c r="J9921" t="s">
        <v>133</v>
      </c>
      <c r="K9921" t="s">
        <v>132</v>
      </c>
      <c r="L9921" s="1"/>
      <c r="M9921" s="2"/>
      <c r="N9921" s="1"/>
      <c r="O9921" t="s">
        <v>75</v>
      </c>
      <c r="P9921" t="b">
        <v>0</v>
      </c>
      <c r="Q9921" t="b">
        <v>0</v>
      </c>
      <c r="R9921" t="s">
        <v>1534</v>
      </c>
      <c r="S9921" t="s">
        <v>1535</v>
      </c>
      <c r="T9921" t="s">
        <v>102</v>
      </c>
      <c r="U9921" t="s">
        <v>103</v>
      </c>
      <c r="W9921" t="s">
        <v>102</v>
      </c>
      <c r="Y9921" t="s">
        <v>104</v>
      </c>
      <c r="Z9921" t="s">
        <v>105</v>
      </c>
      <c r="AA9921">
        <v>0</v>
      </c>
      <c r="AB9921">
        <v>1516044021</v>
      </c>
      <c r="AD9921" t="s">
        <v>82</v>
      </c>
      <c r="AE9921" t="b">
        <v>0</v>
      </c>
      <c r="AF9921">
        <v>99143474</v>
      </c>
      <c r="AG9921" t="s">
        <v>156</v>
      </c>
      <c r="AH9921" t="s">
        <v>156</v>
      </c>
      <c r="AI9921" s="1">
        <v>42135</v>
      </c>
      <c r="AJ9921" s="1">
        <v>42135</v>
      </c>
      <c r="AK9921" t="s">
        <v>156</v>
      </c>
      <c r="AL9921">
        <v>151655726</v>
      </c>
      <c r="AM9921" s="1">
        <v>42166</v>
      </c>
      <c r="AN9921" s="1"/>
      <c r="AO9921">
        <v>42075</v>
      </c>
      <c r="AP9921">
        <v>0.2</v>
      </c>
      <c r="AQ9921" t="s">
        <v>201</v>
      </c>
      <c r="AR9921">
        <v>12</v>
      </c>
      <c r="AS9921">
        <v>12</v>
      </c>
      <c r="AT9921" t="s">
        <v>106</v>
      </c>
      <c r="AU9921" t="s">
        <v>472</v>
      </c>
      <c r="AV9921" s="2">
        <v>42166</v>
      </c>
      <c r="AW9921">
        <v>151661653</v>
      </c>
      <c r="AX9921" t="s">
        <v>85</v>
      </c>
      <c r="AY9921" t="s">
        <v>107</v>
      </c>
      <c r="AZ9921" t="s">
        <v>105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  <c r="BQ9921">
        <f>PROD_DATA[[#This Row],[Produced Qty]]-PROD_DATA[[#This Row],[Manufactured Qty]]</f>
        <v>58000</v>
      </c>
    </row>
    <row r="9922" spans="1:69" x14ac:dyDescent="0.3">
      <c r="A9922" t="s">
        <v>238</v>
      </c>
      <c r="B9922" t="s">
        <v>501</v>
      </c>
      <c r="C9922" t="s">
        <v>502</v>
      </c>
      <c r="D9922" t="s">
        <v>254</v>
      </c>
      <c r="E9922" t="s">
        <v>72</v>
      </c>
      <c r="F9922" t="b">
        <v>0</v>
      </c>
      <c r="G9922" s="1"/>
      <c r="H9922" s="3">
        <v>2600100000000</v>
      </c>
      <c r="I9922" t="s">
        <v>138</v>
      </c>
      <c r="J9922" t="s">
        <v>139</v>
      </c>
      <c r="K9922" t="s">
        <v>138</v>
      </c>
      <c r="L9922" s="1"/>
      <c r="M9922" s="2"/>
      <c r="N9922" s="1"/>
      <c r="O9922" t="s">
        <v>75</v>
      </c>
      <c r="P9922" t="b">
        <v>0</v>
      </c>
      <c r="Q9922" t="b">
        <v>1</v>
      </c>
      <c r="R9922" t="s">
        <v>1534</v>
      </c>
      <c r="S9922" t="s">
        <v>1535</v>
      </c>
      <c r="T9922" t="s">
        <v>110</v>
      </c>
      <c r="U9922" t="s">
        <v>111</v>
      </c>
      <c r="V9922" t="s">
        <v>111</v>
      </c>
      <c r="W9922" t="s">
        <v>110</v>
      </c>
      <c r="X9922" t="s">
        <v>110</v>
      </c>
      <c r="Y9922" t="s">
        <v>112</v>
      </c>
      <c r="Z9922" t="s">
        <v>113</v>
      </c>
      <c r="AA9922">
        <v>0</v>
      </c>
      <c r="AB9922">
        <v>1516044021</v>
      </c>
      <c r="AC9922">
        <v>1516516367</v>
      </c>
      <c r="AD9922" t="s">
        <v>82</v>
      </c>
      <c r="AE9922" t="b">
        <v>0</v>
      </c>
      <c r="AF9922">
        <v>99143475</v>
      </c>
      <c r="AG9922" t="s">
        <v>156</v>
      </c>
      <c r="AH9922" t="s">
        <v>156</v>
      </c>
      <c r="AI9922" s="1">
        <v>42135</v>
      </c>
      <c r="AJ9922" s="1">
        <v>42135</v>
      </c>
      <c r="AK9922" t="s">
        <v>156</v>
      </c>
      <c r="AL9922">
        <v>151655726</v>
      </c>
      <c r="AM9922" s="1">
        <v>42166</v>
      </c>
      <c r="AN9922" s="1"/>
      <c r="AO9922">
        <v>42075</v>
      </c>
      <c r="AP9922">
        <v>0.2</v>
      </c>
      <c r="AQ9922" t="s">
        <v>201</v>
      </c>
      <c r="AR9922">
        <v>12</v>
      </c>
      <c r="AS9922">
        <v>12</v>
      </c>
      <c r="AT9922" t="s">
        <v>106</v>
      </c>
      <c r="AU9922" t="s">
        <v>472</v>
      </c>
      <c r="AV9922" s="2">
        <v>42166</v>
      </c>
      <c r="AW9922">
        <v>151661653</v>
      </c>
      <c r="AX9922" t="s">
        <v>85</v>
      </c>
      <c r="AY9922" t="s">
        <v>114</v>
      </c>
      <c r="AZ9922" t="s">
        <v>113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  <c r="BQ9922">
        <f>PROD_DATA[[#This Row],[Produced Qty]]-PROD_DATA[[#This Row],[Manufactured Qty]]</f>
        <v>58000</v>
      </c>
    </row>
    <row r="9923" spans="1:69" x14ac:dyDescent="0.3">
      <c r="A9923" t="s">
        <v>68</v>
      </c>
      <c r="B9923" t="s">
        <v>771</v>
      </c>
      <c r="C9923" t="s">
        <v>772</v>
      </c>
      <c r="D9923" t="s">
        <v>71</v>
      </c>
      <c r="E9923" t="s">
        <v>75</v>
      </c>
      <c r="F9923" t="b">
        <v>0</v>
      </c>
      <c r="G9923" s="1"/>
      <c r="H9923" s="3">
        <v>260010000000</v>
      </c>
      <c r="I9923" t="s">
        <v>286</v>
      </c>
      <c r="J9923" t="s">
        <v>287</v>
      </c>
      <c r="K9923" t="s">
        <v>286</v>
      </c>
      <c r="L9923" s="1"/>
      <c r="M9923" s="2"/>
      <c r="N9923" s="1"/>
      <c r="O9923" t="s">
        <v>223</v>
      </c>
      <c r="P9923" t="b">
        <v>0</v>
      </c>
      <c r="Q9923" t="b">
        <v>0</v>
      </c>
      <c r="R9923" t="s">
        <v>1539</v>
      </c>
      <c r="S9923" t="s">
        <v>1540</v>
      </c>
      <c r="T9923" t="s">
        <v>288</v>
      </c>
      <c r="U9923" t="s">
        <v>289</v>
      </c>
      <c r="V9923" t="s">
        <v>289</v>
      </c>
      <c r="W9923" t="s">
        <v>288</v>
      </c>
      <c r="X9923" t="s">
        <v>288</v>
      </c>
      <c r="Y9923" t="s">
        <v>290</v>
      </c>
      <c r="Z9923" t="s">
        <v>291</v>
      </c>
      <c r="AA9923">
        <v>0</v>
      </c>
      <c r="AB9923">
        <v>1516044180</v>
      </c>
      <c r="AD9923" t="s">
        <v>82</v>
      </c>
      <c r="AE9923" t="b">
        <v>0</v>
      </c>
      <c r="AF9923">
        <v>9752355</v>
      </c>
      <c r="AG9923">
        <v>42258</v>
      </c>
      <c r="AH9923">
        <v>42258</v>
      </c>
      <c r="AI9923" s="1">
        <v>42135</v>
      </c>
      <c r="AJ9923" s="1">
        <v>42135</v>
      </c>
      <c r="AK9923">
        <v>42258</v>
      </c>
      <c r="AL9923">
        <v>151644025</v>
      </c>
      <c r="AM9923" s="1">
        <v>42196</v>
      </c>
      <c r="AN9923" s="1"/>
      <c r="AO9923" t="s">
        <v>201</v>
      </c>
      <c r="AP9923">
        <v>0.52500000000000002</v>
      </c>
      <c r="AQ9923" t="s">
        <v>201</v>
      </c>
      <c r="AR9923">
        <v>5</v>
      </c>
      <c r="AS9923">
        <v>16</v>
      </c>
      <c r="AT9923" t="s">
        <v>83</v>
      </c>
      <c r="AU9923" t="s">
        <v>1541</v>
      </c>
      <c r="AV9923" s="2">
        <v>42196</v>
      </c>
      <c r="AW9923">
        <v>151656048</v>
      </c>
      <c r="AX9923" t="s">
        <v>85</v>
      </c>
      <c r="AY9923" t="s">
        <v>292</v>
      </c>
      <c r="AZ9923" t="s">
        <v>291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  <c r="BQ9923">
        <f>PROD_DATA[[#This Row],[Produced Qty]]-PROD_DATA[[#This Row],[Manufactured Qty]]</f>
        <v>24000</v>
      </c>
    </row>
    <row r="9924" spans="1:69" x14ac:dyDescent="0.3">
      <c r="A9924" t="s">
        <v>592</v>
      </c>
      <c r="B9924" t="s">
        <v>593</v>
      </c>
      <c r="C9924" t="s">
        <v>594</v>
      </c>
      <c r="D9924" t="s">
        <v>254</v>
      </c>
      <c r="E9924" t="s">
        <v>72</v>
      </c>
      <c r="F9924" t="b">
        <v>0</v>
      </c>
      <c r="G9924" s="1"/>
      <c r="H9924" s="3">
        <v>260010000000</v>
      </c>
      <c r="I9924" t="s">
        <v>73</v>
      </c>
      <c r="J9924" t="s">
        <v>74</v>
      </c>
      <c r="K9924" t="s">
        <v>73</v>
      </c>
      <c r="L9924" s="1"/>
      <c r="M9924" s="2"/>
      <c r="N9924" s="1"/>
      <c r="O9924" t="s">
        <v>223</v>
      </c>
      <c r="P9924" t="b">
        <v>0</v>
      </c>
      <c r="Q9924" t="b">
        <v>0</v>
      </c>
      <c r="R9924" t="s">
        <v>1536</v>
      </c>
      <c r="S9924" t="s">
        <v>1537</v>
      </c>
      <c r="T9924" t="s">
        <v>590</v>
      </c>
      <c r="U9924" t="s">
        <v>591</v>
      </c>
      <c r="W9924" t="s">
        <v>590</v>
      </c>
      <c r="Y9924" t="s">
        <v>80</v>
      </c>
      <c r="Z9924" t="s">
        <v>81</v>
      </c>
      <c r="AA9924">
        <v>10</v>
      </c>
      <c r="AB9924">
        <v>1516043836</v>
      </c>
      <c r="AD9924" t="s">
        <v>82</v>
      </c>
      <c r="AE9924" t="b">
        <v>0</v>
      </c>
      <c r="AF9924">
        <v>9752309</v>
      </c>
      <c r="AG9924" t="s">
        <v>156</v>
      </c>
      <c r="AH9924" t="s">
        <v>156</v>
      </c>
      <c r="AI9924" s="1">
        <v>42135</v>
      </c>
      <c r="AJ9924" s="1">
        <v>42135</v>
      </c>
      <c r="AK9924" t="s">
        <v>156</v>
      </c>
      <c r="AL9924">
        <v>151644031</v>
      </c>
      <c r="AM9924" s="1">
        <v>42196</v>
      </c>
      <c r="AN9924" s="1"/>
      <c r="AO9924" t="s">
        <v>619</v>
      </c>
      <c r="AP9924">
        <v>0.31</v>
      </c>
      <c r="AQ9924" t="s">
        <v>347</v>
      </c>
      <c r="AR9924">
        <v>5</v>
      </c>
      <c r="AS9924">
        <v>6</v>
      </c>
      <c r="AT9924" t="s">
        <v>83</v>
      </c>
      <c r="AU9924" t="s">
        <v>1538</v>
      </c>
      <c r="AV9924" s="2">
        <v>42196</v>
      </c>
      <c r="AW9924">
        <v>151656062</v>
      </c>
      <c r="AX9924" t="s">
        <v>85</v>
      </c>
      <c r="AY9924" t="s">
        <v>86</v>
      </c>
      <c r="AZ9924" t="s">
        <v>87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  <c r="BQ9924">
        <f>PROD_DATA[[#This Row],[Produced Qty]]-PROD_DATA[[#This Row],[Manufactured Qty]]</f>
        <v>6900</v>
      </c>
    </row>
    <row r="9925" spans="1:69" x14ac:dyDescent="0.3">
      <c r="A9925" t="s">
        <v>592</v>
      </c>
      <c r="B9925" t="s">
        <v>593</v>
      </c>
      <c r="C9925" t="s">
        <v>594</v>
      </c>
      <c r="D9925" t="s">
        <v>254</v>
      </c>
      <c r="E9925" t="s">
        <v>72</v>
      </c>
      <c r="F9925" t="b">
        <v>0</v>
      </c>
      <c r="G9925" s="1"/>
      <c r="H9925" s="3">
        <v>260010000000</v>
      </c>
      <c r="I9925" t="s">
        <v>132</v>
      </c>
      <c r="J9925" t="s">
        <v>133</v>
      </c>
      <c r="K9925" t="s">
        <v>132</v>
      </c>
      <c r="L9925" s="1"/>
      <c r="M9925" s="2"/>
      <c r="N9925" s="1"/>
      <c r="O9925" t="s">
        <v>223</v>
      </c>
      <c r="P9925" t="b">
        <v>0</v>
      </c>
      <c r="Q9925" t="b">
        <v>0</v>
      </c>
      <c r="R9925" t="s">
        <v>1536</v>
      </c>
      <c r="S9925" t="s">
        <v>1537</v>
      </c>
      <c r="T9925" t="s">
        <v>102</v>
      </c>
      <c r="U9925" t="s">
        <v>103</v>
      </c>
      <c r="W9925" t="s">
        <v>102</v>
      </c>
      <c r="Y9925" t="s">
        <v>104</v>
      </c>
      <c r="Z9925" t="s">
        <v>105</v>
      </c>
      <c r="AA9925">
        <v>0</v>
      </c>
      <c r="AB9925">
        <v>1516043836</v>
      </c>
      <c r="AD9925" t="s">
        <v>82</v>
      </c>
      <c r="AE9925" t="b">
        <v>0</v>
      </c>
      <c r="AF9925">
        <v>9752344</v>
      </c>
      <c r="AG9925" t="s">
        <v>156</v>
      </c>
      <c r="AH9925" t="s">
        <v>156</v>
      </c>
      <c r="AI9925" s="1">
        <v>42135</v>
      </c>
      <c r="AJ9925" s="1">
        <v>42135</v>
      </c>
      <c r="AK9925" t="s">
        <v>156</v>
      </c>
      <c r="AL9925">
        <v>151644031</v>
      </c>
      <c r="AM9925" s="1">
        <v>42196</v>
      </c>
      <c r="AN9925" s="1"/>
      <c r="AO9925" t="s">
        <v>619</v>
      </c>
      <c r="AP9925">
        <v>0.31</v>
      </c>
      <c r="AQ9925" t="s">
        <v>347</v>
      </c>
      <c r="AR9925">
        <v>12</v>
      </c>
      <c r="AS9925">
        <v>12</v>
      </c>
      <c r="AT9925" t="s">
        <v>106</v>
      </c>
      <c r="AU9925" t="s">
        <v>1538</v>
      </c>
      <c r="AV9925" s="2">
        <v>42196</v>
      </c>
      <c r="AW9925">
        <v>151656062</v>
      </c>
      <c r="AX9925" t="s">
        <v>85</v>
      </c>
      <c r="AY9925" t="s">
        <v>107</v>
      </c>
      <c r="AZ9925" t="s">
        <v>105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  <c r="BQ9925">
        <f>PROD_DATA[[#This Row],[Produced Qty]]-PROD_DATA[[#This Row],[Manufactured Qty]]</f>
        <v>0</v>
      </c>
    </row>
    <row r="9926" spans="1:69" x14ac:dyDescent="0.3">
      <c r="A9926" t="s">
        <v>592</v>
      </c>
      <c r="B9926" t="s">
        <v>593</v>
      </c>
      <c r="C9926" t="s">
        <v>594</v>
      </c>
      <c r="D9926" t="s">
        <v>254</v>
      </c>
      <c r="E9926" t="s">
        <v>72</v>
      </c>
      <c r="F9926" t="b">
        <v>0</v>
      </c>
      <c r="G9926" s="1"/>
      <c r="H9926" s="3">
        <v>260010000000</v>
      </c>
      <c r="I9926" t="s">
        <v>190</v>
      </c>
      <c r="J9926" t="s">
        <v>191</v>
      </c>
      <c r="K9926" t="s">
        <v>190</v>
      </c>
      <c r="L9926" s="1"/>
      <c r="M9926" s="2"/>
      <c r="N9926" s="1"/>
      <c r="O9926" t="s">
        <v>223</v>
      </c>
      <c r="P9926" t="b">
        <v>0</v>
      </c>
      <c r="Q9926" t="b">
        <v>1</v>
      </c>
      <c r="R9926" t="s">
        <v>1536</v>
      </c>
      <c r="S9926" t="s">
        <v>1537</v>
      </c>
      <c r="T9926" t="s">
        <v>110</v>
      </c>
      <c r="U9926" t="s">
        <v>111</v>
      </c>
      <c r="V9926" t="s">
        <v>111</v>
      </c>
      <c r="W9926" t="s">
        <v>110</v>
      </c>
      <c r="X9926" t="s">
        <v>110</v>
      </c>
      <c r="Y9926" t="s">
        <v>112</v>
      </c>
      <c r="Z9926" t="s">
        <v>113</v>
      </c>
      <c r="AA9926">
        <v>0</v>
      </c>
      <c r="AB9926">
        <v>1516043836</v>
      </c>
      <c r="AC9926">
        <v>1516516462</v>
      </c>
      <c r="AD9926" t="s">
        <v>82</v>
      </c>
      <c r="AE9926" t="b">
        <v>0</v>
      </c>
      <c r="AF9926">
        <v>9752345</v>
      </c>
      <c r="AG9926" t="s">
        <v>156</v>
      </c>
      <c r="AH9926" t="s">
        <v>156</v>
      </c>
      <c r="AI9926" s="1">
        <v>42135</v>
      </c>
      <c r="AJ9926" s="1">
        <v>42135</v>
      </c>
      <c r="AK9926" t="s">
        <v>156</v>
      </c>
      <c r="AL9926">
        <v>151644031</v>
      </c>
      <c r="AM9926" s="1">
        <v>42196</v>
      </c>
      <c r="AN9926" s="1"/>
      <c r="AO9926" t="s">
        <v>619</v>
      </c>
      <c r="AP9926">
        <v>0.31</v>
      </c>
      <c r="AQ9926" t="s">
        <v>347</v>
      </c>
      <c r="AR9926">
        <v>12</v>
      </c>
      <c r="AS9926">
        <v>12</v>
      </c>
      <c r="AT9926" t="s">
        <v>106</v>
      </c>
      <c r="AU9926" t="s">
        <v>1538</v>
      </c>
      <c r="AV9926" s="2">
        <v>42196</v>
      </c>
      <c r="AW9926">
        <v>151656062</v>
      </c>
      <c r="AX9926" t="s">
        <v>85</v>
      </c>
      <c r="AY9926" t="s">
        <v>114</v>
      </c>
      <c r="AZ9926" t="s">
        <v>113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  <c r="BQ9926">
        <f>PROD_DATA[[#This Row],[Produced Qty]]-PROD_DATA[[#This Row],[Manufactured Qty]]</f>
        <v>0</v>
      </c>
    </row>
    <row r="9927" spans="1:69" x14ac:dyDescent="0.3">
      <c r="A9927" t="s">
        <v>194</v>
      </c>
      <c r="D9927" t="s">
        <v>273</v>
      </c>
      <c r="E9927" t="s">
        <v>72</v>
      </c>
      <c r="F9927" t="b">
        <v>0</v>
      </c>
      <c r="G9927" s="1"/>
      <c r="H9927" s="3">
        <v>260010000000</v>
      </c>
      <c r="I9927" t="s">
        <v>132</v>
      </c>
      <c r="J9927" t="s">
        <v>133</v>
      </c>
      <c r="K9927" t="s">
        <v>132</v>
      </c>
      <c r="L9927" s="1"/>
      <c r="M9927" s="2"/>
      <c r="N9927" s="1"/>
      <c r="O9927" t="s">
        <v>223</v>
      </c>
      <c r="P9927" t="b">
        <v>0</v>
      </c>
      <c r="Q9927" t="b">
        <v>0</v>
      </c>
      <c r="R9927" t="s">
        <v>1542</v>
      </c>
      <c r="S9927" t="s">
        <v>1543</v>
      </c>
      <c r="T9927" t="s">
        <v>102</v>
      </c>
      <c r="U9927" t="s">
        <v>103</v>
      </c>
      <c r="W9927" t="s">
        <v>102</v>
      </c>
      <c r="Y9927" t="s">
        <v>104</v>
      </c>
      <c r="Z9927" t="s">
        <v>105</v>
      </c>
      <c r="AA9927">
        <v>0</v>
      </c>
      <c r="AD9927" t="s">
        <v>82</v>
      </c>
      <c r="AE9927" t="b">
        <v>0</v>
      </c>
      <c r="AF9927">
        <v>9752277</v>
      </c>
      <c r="AG9927" t="s">
        <v>156</v>
      </c>
      <c r="AH9927" t="s">
        <v>156</v>
      </c>
      <c r="AI9927" s="1">
        <v>42135</v>
      </c>
      <c r="AJ9927" s="1">
        <v>42135</v>
      </c>
      <c r="AK9927" t="s">
        <v>156</v>
      </c>
      <c r="AL9927">
        <v>151644147</v>
      </c>
      <c r="AM9927" s="1">
        <v>42258</v>
      </c>
      <c r="AN9927" s="1"/>
      <c r="AP9927">
        <v>6.5000000000000002E-2</v>
      </c>
      <c r="AR9927">
        <v>12</v>
      </c>
      <c r="AS9927">
        <v>12</v>
      </c>
      <c r="AT9927" t="s">
        <v>106</v>
      </c>
      <c r="AU9927" t="s">
        <v>137</v>
      </c>
      <c r="AV9927" s="2">
        <v>42258</v>
      </c>
      <c r="AW9927">
        <v>151656170</v>
      </c>
      <c r="AX9927" t="s">
        <v>85</v>
      </c>
      <c r="AY9927" t="s">
        <v>107</v>
      </c>
      <c r="AZ9927" t="s">
        <v>105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  <c r="BQ9927">
        <f>PROD_DATA[[#This Row],[Produced Qty]]-PROD_DATA[[#This Row],[Manufactured Qty]]</f>
        <v>0</v>
      </c>
    </row>
    <row r="9928" spans="1:69" x14ac:dyDescent="0.3">
      <c r="A9928" t="s">
        <v>194</v>
      </c>
      <c r="D9928" t="s">
        <v>273</v>
      </c>
      <c r="E9928" t="s">
        <v>72</v>
      </c>
      <c r="F9928" t="b">
        <v>0</v>
      </c>
      <c r="G9928" s="1"/>
      <c r="H9928" s="3">
        <v>260010000000</v>
      </c>
      <c r="I9928" t="s">
        <v>138</v>
      </c>
      <c r="J9928" t="s">
        <v>139</v>
      </c>
      <c r="K9928" t="s">
        <v>138</v>
      </c>
      <c r="L9928" s="1"/>
      <c r="M9928" s="2"/>
      <c r="N9928" s="1"/>
      <c r="O9928" t="s">
        <v>223</v>
      </c>
      <c r="P9928" t="b">
        <v>0</v>
      </c>
      <c r="Q9928" t="b">
        <v>1</v>
      </c>
      <c r="R9928" t="s">
        <v>1542</v>
      </c>
      <c r="S9928" t="s">
        <v>1543</v>
      </c>
      <c r="T9928" t="s">
        <v>110</v>
      </c>
      <c r="U9928" t="s">
        <v>111</v>
      </c>
      <c r="V9928" t="s">
        <v>111</v>
      </c>
      <c r="W9928" t="s">
        <v>110</v>
      </c>
      <c r="X9928" t="s">
        <v>110</v>
      </c>
      <c r="Y9928" t="s">
        <v>112</v>
      </c>
      <c r="Z9928" t="s">
        <v>113</v>
      </c>
      <c r="AA9928">
        <v>0</v>
      </c>
      <c r="AC9928">
        <v>1516516378</v>
      </c>
      <c r="AD9928" t="s">
        <v>82</v>
      </c>
      <c r="AE9928" t="b">
        <v>0</v>
      </c>
      <c r="AF9928">
        <v>9752278</v>
      </c>
      <c r="AG9928" t="s">
        <v>156</v>
      </c>
      <c r="AH9928" t="s">
        <v>156</v>
      </c>
      <c r="AI9928" s="1">
        <v>42135</v>
      </c>
      <c r="AJ9928" s="1">
        <v>42135</v>
      </c>
      <c r="AK9928" t="s">
        <v>156</v>
      </c>
      <c r="AL9928">
        <v>151644147</v>
      </c>
      <c r="AM9928" s="1">
        <v>42258</v>
      </c>
      <c r="AN9928" s="1"/>
      <c r="AP9928">
        <v>6.5000000000000002E-2</v>
      </c>
      <c r="AR9928">
        <v>12</v>
      </c>
      <c r="AS9928">
        <v>12</v>
      </c>
      <c r="AT9928" t="s">
        <v>106</v>
      </c>
      <c r="AU9928" t="s">
        <v>137</v>
      </c>
      <c r="AV9928" s="2">
        <v>42258</v>
      </c>
      <c r="AW9928">
        <v>151656170</v>
      </c>
      <c r="AX9928" t="s">
        <v>85</v>
      </c>
      <c r="AY9928" t="s">
        <v>114</v>
      </c>
      <c r="AZ9928" t="s">
        <v>113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  <c r="BQ9928">
        <f>PROD_DATA[[#This Row],[Produced Qty]]-PROD_DATA[[#This Row],[Manufactured Qty]]</f>
        <v>0</v>
      </c>
    </row>
    <row r="9929" spans="1:69" x14ac:dyDescent="0.3">
      <c r="A9929" t="s">
        <v>194</v>
      </c>
      <c r="D9929" t="s">
        <v>273</v>
      </c>
      <c r="E9929" t="s">
        <v>72</v>
      </c>
      <c r="F9929" t="b">
        <v>0</v>
      </c>
      <c r="G9929" s="1"/>
      <c r="H9929" s="3">
        <v>260010000000</v>
      </c>
      <c r="I9929" t="s">
        <v>73</v>
      </c>
      <c r="J9929" t="s">
        <v>74</v>
      </c>
      <c r="K9929" t="s">
        <v>73</v>
      </c>
      <c r="L9929" s="1"/>
      <c r="M9929" s="2"/>
      <c r="N9929" s="1"/>
      <c r="O9929" t="s">
        <v>223</v>
      </c>
      <c r="P9929" t="b">
        <v>0</v>
      </c>
      <c r="Q9929" t="b">
        <v>0</v>
      </c>
      <c r="R9929" t="s">
        <v>1542</v>
      </c>
      <c r="S9929" t="s">
        <v>1543</v>
      </c>
      <c r="T9929" t="s">
        <v>590</v>
      </c>
      <c r="U9929" t="s">
        <v>591</v>
      </c>
      <c r="W9929" t="s">
        <v>590</v>
      </c>
      <c r="Y9929" t="s">
        <v>80</v>
      </c>
      <c r="Z9929" t="s">
        <v>81</v>
      </c>
      <c r="AA9929">
        <v>10</v>
      </c>
      <c r="AD9929" t="s">
        <v>82</v>
      </c>
      <c r="AE9929" t="b">
        <v>0</v>
      </c>
      <c r="AF9929">
        <v>9752290</v>
      </c>
      <c r="AG9929" t="s">
        <v>156</v>
      </c>
      <c r="AH9929" t="s">
        <v>156</v>
      </c>
      <c r="AI9929" s="1">
        <v>42135</v>
      </c>
      <c r="AJ9929" s="1">
        <v>42135</v>
      </c>
      <c r="AK9929" t="s">
        <v>156</v>
      </c>
      <c r="AL9929">
        <v>151644147</v>
      </c>
      <c r="AM9929" s="1">
        <v>42258</v>
      </c>
      <c r="AN9929" s="1"/>
      <c r="AP9929">
        <v>6.5000000000000002E-2</v>
      </c>
      <c r="AR9929">
        <v>5</v>
      </c>
      <c r="AS9929">
        <v>6</v>
      </c>
      <c r="AT9929" t="s">
        <v>83</v>
      </c>
      <c r="AU9929" t="s">
        <v>137</v>
      </c>
      <c r="AV9929" s="2">
        <v>42258</v>
      </c>
      <c r="AW9929">
        <v>151656170</v>
      </c>
      <c r="AX9929" t="s">
        <v>85</v>
      </c>
      <c r="AY9929" t="s">
        <v>86</v>
      </c>
      <c r="AZ9929" t="s">
        <v>87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  <c r="BQ9929">
        <f>PROD_DATA[[#This Row],[Produced Qty]]-PROD_DATA[[#This Row],[Manufactured Qty]]</f>
        <v>21600</v>
      </c>
    </row>
    <row r="9930" spans="1:69" x14ac:dyDescent="0.3">
      <c r="A9930" t="s">
        <v>194</v>
      </c>
      <c r="B9930" t="s">
        <v>1371</v>
      </c>
      <c r="C9930" t="s">
        <v>1372</v>
      </c>
      <c r="D9930" t="s">
        <v>145</v>
      </c>
      <c r="E9930" t="s">
        <v>72</v>
      </c>
      <c r="F9930" t="b">
        <v>0</v>
      </c>
      <c r="G9930" s="1"/>
      <c r="H9930" s="3">
        <v>260010000000</v>
      </c>
      <c r="I9930" t="s">
        <v>667</v>
      </c>
      <c r="J9930" t="s">
        <v>668</v>
      </c>
      <c r="K9930" t="s">
        <v>667</v>
      </c>
      <c r="L9930" s="1"/>
      <c r="M9930" s="2"/>
      <c r="N9930" s="1"/>
      <c r="O9930" t="s">
        <v>223</v>
      </c>
      <c r="P9930" t="b">
        <v>0</v>
      </c>
      <c r="Q9930" t="b">
        <v>0</v>
      </c>
      <c r="R9930" t="s">
        <v>390</v>
      </c>
      <c r="S9930" t="s">
        <v>391</v>
      </c>
      <c r="T9930">
        <v>34</v>
      </c>
      <c r="U9930" t="s">
        <v>669</v>
      </c>
      <c r="V9930" t="s">
        <v>227</v>
      </c>
      <c r="W9930">
        <v>34</v>
      </c>
      <c r="X9930">
        <v>1</v>
      </c>
      <c r="Y9930" t="s">
        <v>228</v>
      </c>
      <c r="Z9930" t="s">
        <v>229</v>
      </c>
      <c r="AA9930">
        <v>800</v>
      </c>
      <c r="AB9930">
        <v>1516043899</v>
      </c>
      <c r="AD9930" t="s">
        <v>82</v>
      </c>
      <c r="AE9930" t="b">
        <v>0</v>
      </c>
      <c r="AF9930">
        <v>9752186</v>
      </c>
      <c r="AG9930" t="s">
        <v>156</v>
      </c>
      <c r="AH9930" t="s">
        <v>156</v>
      </c>
      <c r="AI9930" s="1">
        <v>42135</v>
      </c>
      <c r="AJ9930" s="1">
        <v>42135</v>
      </c>
      <c r="AK9930" t="s">
        <v>156</v>
      </c>
      <c r="AL9930">
        <v>151644121</v>
      </c>
      <c r="AM9930" s="1">
        <v>42258</v>
      </c>
      <c r="AN9930" s="1"/>
      <c r="AO9930" t="s">
        <v>157</v>
      </c>
      <c r="AP9930">
        <v>5.0999999999999997E-2</v>
      </c>
      <c r="AQ9930">
        <v>42075</v>
      </c>
      <c r="AR9930">
        <v>4</v>
      </c>
      <c r="AS9930">
        <v>6</v>
      </c>
      <c r="AT9930" t="s">
        <v>230</v>
      </c>
      <c r="AU9930" t="s">
        <v>393</v>
      </c>
      <c r="AV9930" s="2">
        <v>42258</v>
      </c>
      <c r="AW9930">
        <v>151656133</v>
      </c>
      <c r="AX9930" t="s">
        <v>85</v>
      </c>
      <c r="AY9930" t="s">
        <v>232</v>
      </c>
      <c r="AZ9930" t="s">
        <v>229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  <c r="BQ9930">
        <f>PROD_DATA[[#This Row],[Produced Qty]]-PROD_DATA[[#This Row],[Manufactured Qty]]</f>
        <v>0</v>
      </c>
    </row>
    <row r="9931" spans="1:69" x14ac:dyDescent="0.3">
      <c r="A9931" t="s">
        <v>194</v>
      </c>
      <c r="B9931" t="s">
        <v>1371</v>
      </c>
      <c r="C9931" t="s">
        <v>1372</v>
      </c>
      <c r="D9931" t="s">
        <v>145</v>
      </c>
      <c r="E9931" t="s">
        <v>72</v>
      </c>
      <c r="F9931" t="b">
        <v>0</v>
      </c>
      <c r="G9931" s="1"/>
      <c r="H9931" s="3">
        <v>260010000000</v>
      </c>
      <c r="I9931" t="s">
        <v>667</v>
      </c>
      <c r="J9931" t="s">
        <v>668</v>
      </c>
      <c r="K9931" t="s">
        <v>667</v>
      </c>
      <c r="L9931" s="1"/>
      <c r="M9931" s="2"/>
      <c r="N9931" s="1"/>
      <c r="O9931" t="s">
        <v>223</v>
      </c>
      <c r="P9931" t="b">
        <v>0</v>
      </c>
      <c r="Q9931" t="b">
        <v>0</v>
      </c>
      <c r="R9931" t="s">
        <v>390</v>
      </c>
      <c r="S9931" t="s">
        <v>391</v>
      </c>
      <c r="T9931">
        <v>34</v>
      </c>
      <c r="U9931" t="s">
        <v>669</v>
      </c>
      <c r="V9931" t="s">
        <v>227</v>
      </c>
      <c r="W9931">
        <v>34</v>
      </c>
      <c r="X9931">
        <v>1</v>
      </c>
      <c r="Y9931" t="s">
        <v>228</v>
      </c>
      <c r="Z9931" t="s">
        <v>229</v>
      </c>
      <c r="AA9931">
        <v>800</v>
      </c>
      <c r="AB9931">
        <v>1516043899</v>
      </c>
      <c r="AD9931" t="s">
        <v>82</v>
      </c>
      <c r="AE9931" t="b">
        <v>0</v>
      </c>
      <c r="AF9931">
        <v>9752186</v>
      </c>
      <c r="AG9931" t="s">
        <v>156</v>
      </c>
      <c r="AH9931" t="s">
        <v>156</v>
      </c>
      <c r="AI9931" s="1">
        <v>42135</v>
      </c>
      <c r="AJ9931" s="1">
        <v>42135</v>
      </c>
      <c r="AK9931" t="s">
        <v>156</v>
      </c>
      <c r="AL9931">
        <v>151644121</v>
      </c>
      <c r="AM9931" s="1">
        <v>42258</v>
      </c>
      <c r="AN9931" s="1"/>
      <c r="AO9931" t="s">
        <v>157</v>
      </c>
      <c r="AP9931">
        <v>5.0999999999999997E-2</v>
      </c>
      <c r="AQ9931">
        <v>42075</v>
      </c>
      <c r="AR9931">
        <v>4</v>
      </c>
      <c r="AS9931">
        <v>6</v>
      </c>
      <c r="AT9931" t="s">
        <v>230</v>
      </c>
      <c r="AU9931" t="s">
        <v>394</v>
      </c>
      <c r="AV9931" s="2">
        <v>42258</v>
      </c>
      <c r="AW9931">
        <v>151656133</v>
      </c>
      <c r="AX9931" t="s">
        <v>85</v>
      </c>
      <c r="AY9931" t="s">
        <v>232</v>
      </c>
      <c r="AZ9931" t="s">
        <v>229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  <c r="BQ9931">
        <f>PROD_DATA[[#This Row],[Produced Qty]]-PROD_DATA[[#This Row],[Manufactured Qty]]</f>
        <v>0</v>
      </c>
    </row>
    <row r="9932" spans="1:69" x14ac:dyDescent="0.3">
      <c r="A9932" t="s">
        <v>194</v>
      </c>
      <c r="B9932" t="s">
        <v>1371</v>
      </c>
      <c r="C9932" t="s">
        <v>1372</v>
      </c>
      <c r="D9932" t="s">
        <v>145</v>
      </c>
      <c r="E9932" t="s">
        <v>72</v>
      </c>
      <c r="F9932" t="b">
        <v>0</v>
      </c>
      <c r="G9932" s="1"/>
      <c r="H9932" s="3">
        <v>260010000000</v>
      </c>
      <c r="I9932" t="s">
        <v>667</v>
      </c>
      <c r="J9932" t="s">
        <v>668</v>
      </c>
      <c r="K9932" t="s">
        <v>667</v>
      </c>
      <c r="L9932" s="1"/>
      <c r="M9932" s="2"/>
      <c r="N9932" s="1"/>
      <c r="O9932" t="s">
        <v>223</v>
      </c>
      <c r="P9932" t="b">
        <v>0</v>
      </c>
      <c r="Q9932" t="b">
        <v>0</v>
      </c>
      <c r="R9932" t="s">
        <v>390</v>
      </c>
      <c r="S9932" t="s">
        <v>391</v>
      </c>
      <c r="T9932">
        <v>34</v>
      </c>
      <c r="U9932" t="s">
        <v>669</v>
      </c>
      <c r="V9932" t="s">
        <v>227</v>
      </c>
      <c r="W9932">
        <v>34</v>
      </c>
      <c r="X9932">
        <v>1</v>
      </c>
      <c r="Y9932" t="s">
        <v>228</v>
      </c>
      <c r="Z9932" t="s">
        <v>229</v>
      </c>
      <c r="AA9932">
        <v>800</v>
      </c>
      <c r="AB9932">
        <v>1516043899</v>
      </c>
      <c r="AD9932" t="s">
        <v>82</v>
      </c>
      <c r="AE9932" t="b">
        <v>0</v>
      </c>
      <c r="AF9932">
        <v>9752186</v>
      </c>
      <c r="AG9932" t="s">
        <v>156</v>
      </c>
      <c r="AH9932" t="s">
        <v>156</v>
      </c>
      <c r="AI9932" s="1">
        <v>42135</v>
      </c>
      <c r="AJ9932" s="1">
        <v>42135</v>
      </c>
      <c r="AK9932" t="s">
        <v>156</v>
      </c>
      <c r="AL9932">
        <v>151644121</v>
      </c>
      <c r="AM9932" s="1">
        <v>42258</v>
      </c>
      <c r="AN9932" s="1"/>
      <c r="AO9932" t="s">
        <v>157</v>
      </c>
      <c r="AP9932">
        <v>5.0999999999999997E-2</v>
      </c>
      <c r="AQ9932">
        <v>42075</v>
      </c>
      <c r="AR9932">
        <v>4</v>
      </c>
      <c r="AS9932">
        <v>6</v>
      </c>
      <c r="AT9932" t="s">
        <v>230</v>
      </c>
      <c r="AU9932" t="s">
        <v>672</v>
      </c>
      <c r="AV9932" s="2">
        <v>42258</v>
      </c>
      <c r="AW9932">
        <v>151656133</v>
      </c>
      <c r="AX9932" t="s">
        <v>85</v>
      </c>
      <c r="AY9932" t="s">
        <v>232</v>
      </c>
      <c r="AZ9932" t="s">
        <v>229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  <c r="BQ9932">
        <f>PROD_DATA[[#This Row],[Produced Qty]]-PROD_DATA[[#This Row],[Manufactured Qty]]</f>
        <v>0</v>
      </c>
    </row>
    <row r="9933" spans="1:69" x14ac:dyDescent="0.3">
      <c r="A9933" t="s">
        <v>194</v>
      </c>
      <c r="B9933" t="s">
        <v>1371</v>
      </c>
      <c r="C9933" t="s">
        <v>1372</v>
      </c>
      <c r="D9933" t="s">
        <v>145</v>
      </c>
      <c r="E9933" t="s">
        <v>72</v>
      </c>
      <c r="F9933" t="b">
        <v>0</v>
      </c>
      <c r="G9933" s="1"/>
      <c r="H9933" s="3">
        <v>260010000000</v>
      </c>
      <c r="I9933" t="s">
        <v>667</v>
      </c>
      <c r="J9933" t="s">
        <v>668</v>
      </c>
      <c r="K9933" t="s">
        <v>667</v>
      </c>
      <c r="L9933" s="1"/>
      <c r="M9933" s="2"/>
      <c r="N9933" s="1"/>
      <c r="O9933" t="s">
        <v>223</v>
      </c>
      <c r="P9933" t="b">
        <v>0</v>
      </c>
      <c r="Q9933" t="b">
        <v>0</v>
      </c>
      <c r="R9933" t="s">
        <v>390</v>
      </c>
      <c r="S9933" t="s">
        <v>391</v>
      </c>
      <c r="T9933">
        <v>34</v>
      </c>
      <c r="U9933" t="s">
        <v>669</v>
      </c>
      <c r="V9933" t="s">
        <v>227</v>
      </c>
      <c r="W9933">
        <v>34</v>
      </c>
      <c r="X9933">
        <v>1</v>
      </c>
      <c r="Y9933" t="s">
        <v>228</v>
      </c>
      <c r="Z9933" t="s">
        <v>229</v>
      </c>
      <c r="AA9933">
        <v>800</v>
      </c>
      <c r="AB9933">
        <v>1516043899</v>
      </c>
      <c r="AD9933" t="s">
        <v>82</v>
      </c>
      <c r="AE9933" t="b">
        <v>0</v>
      </c>
      <c r="AF9933">
        <v>9752186</v>
      </c>
      <c r="AG9933" t="s">
        <v>156</v>
      </c>
      <c r="AH9933" t="s">
        <v>156</v>
      </c>
      <c r="AI9933" s="1">
        <v>42135</v>
      </c>
      <c r="AJ9933" s="1">
        <v>42135</v>
      </c>
      <c r="AK9933" t="s">
        <v>156</v>
      </c>
      <c r="AL9933">
        <v>151644121</v>
      </c>
      <c r="AM9933" s="1">
        <v>42258</v>
      </c>
      <c r="AN9933" s="1"/>
      <c r="AO9933" t="s">
        <v>157</v>
      </c>
      <c r="AP9933">
        <v>5.0999999999999997E-2</v>
      </c>
      <c r="AQ9933">
        <v>42075</v>
      </c>
      <c r="AR9933">
        <v>4</v>
      </c>
      <c r="AS9933">
        <v>6</v>
      </c>
      <c r="AT9933" t="s">
        <v>230</v>
      </c>
      <c r="AU9933" t="s">
        <v>673</v>
      </c>
      <c r="AV9933" s="2">
        <v>42258</v>
      </c>
      <c r="AW9933">
        <v>151656133</v>
      </c>
      <c r="AX9933" t="s">
        <v>85</v>
      </c>
      <c r="AY9933" t="s">
        <v>232</v>
      </c>
      <c r="AZ9933" t="s">
        <v>229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  <c r="BQ9933">
        <f>PROD_DATA[[#This Row],[Produced Qty]]-PROD_DATA[[#This Row],[Manufactured Qty]]</f>
        <v>0</v>
      </c>
    </row>
    <row r="9934" spans="1:69" x14ac:dyDescent="0.3">
      <c r="A9934" t="s">
        <v>194</v>
      </c>
      <c r="B9934" t="s">
        <v>1371</v>
      </c>
      <c r="C9934" t="s">
        <v>1372</v>
      </c>
      <c r="D9934" t="s">
        <v>145</v>
      </c>
      <c r="E9934" t="s">
        <v>72</v>
      </c>
      <c r="F9934" t="b">
        <v>0</v>
      </c>
      <c r="G9934" s="1"/>
      <c r="H9934" s="3">
        <v>260010000000</v>
      </c>
      <c r="I9934" t="s">
        <v>667</v>
      </c>
      <c r="J9934" t="s">
        <v>668</v>
      </c>
      <c r="K9934" t="s">
        <v>667</v>
      </c>
      <c r="L9934" s="1"/>
      <c r="M9934" s="2"/>
      <c r="N9934" s="1"/>
      <c r="O9934" t="s">
        <v>223</v>
      </c>
      <c r="P9934" t="b">
        <v>0</v>
      </c>
      <c r="Q9934" t="b">
        <v>0</v>
      </c>
      <c r="R9934" t="s">
        <v>390</v>
      </c>
      <c r="S9934" t="s">
        <v>391</v>
      </c>
      <c r="T9934">
        <v>34</v>
      </c>
      <c r="U9934" t="s">
        <v>669</v>
      </c>
      <c r="V9934" t="s">
        <v>227</v>
      </c>
      <c r="W9934">
        <v>34</v>
      </c>
      <c r="X9934">
        <v>1</v>
      </c>
      <c r="Y9934" t="s">
        <v>228</v>
      </c>
      <c r="Z9934" t="s">
        <v>229</v>
      </c>
      <c r="AA9934">
        <v>800</v>
      </c>
      <c r="AB9934">
        <v>1516043899</v>
      </c>
      <c r="AD9934" t="s">
        <v>82</v>
      </c>
      <c r="AE9934" t="b">
        <v>0</v>
      </c>
      <c r="AF9934">
        <v>9752186</v>
      </c>
      <c r="AG9934" t="s">
        <v>156</v>
      </c>
      <c r="AH9934" t="s">
        <v>156</v>
      </c>
      <c r="AI9934" s="1">
        <v>42135</v>
      </c>
      <c r="AJ9934" s="1">
        <v>42135</v>
      </c>
      <c r="AK9934" t="s">
        <v>156</v>
      </c>
      <c r="AL9934">
        <v>151644121</v>
      </c>
      <c r="AM9934" s="1">
        <v>42258</v>
      </c>
      <c r="AN9934" s="1"/>
      <c r="AO9934" t="s">
        <v>157</v>
      </c>
      <c r="AP9934">
        <v>5.0999999999999997E-2</v>
      </c>
      <c r="AQ9934">
        <v>42075</v>
      </c>
      <c r="AR9934">
        <v>4</v>
      </c>
      <c r="AS9934">
        <v>6</v>
      </c>
      <c r="AT9934" t="s">
        <v>230</v>
      </c>
      <c r="AU9934" t="s">
        <v>677</v>
      </c>
      <c r="AV9934" s="2">
        <v>42258</v>
      </c>
      <c r="AW9934">
        <v>151656133</v>
      </c>
      <c r="AX9934" t="s">
        <v>85</v>
      </c>
      <c r="AY9934" t="s">
        <v>232</v>
      </c>
      <c r="AZ9934" t="s">
        <v>229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  <c r="BQ9934">
        <f>PROD_DATA[[#This Row],[Produced Qty]]-PROD_DATA[[#This Row],[Manufactured Qty]]</f>
        <v>0</v>
      </c>
    </row>
    <row r="9935" spans="1:69" x14ac:dyDescent="0.3">
      <c r="A9935" t="s">
        <v>194</v>
      </c>
      <c r="B9935" t="s">
        <v>1371</v>
      </c>
      <c r="C9935" t="s">
        <v>1372</v>
      </c>
      <c r="D9935" t="s">
        <v>145</v>
      </c>
      <c r="E9935" t="s">
        <v>72</v>
      </c>
      <c r="F9935" t="b">
        <v>0</v>
      </c>
      <c r="G9935" s="1"/>
      <c r="H9935" s="3">
        <v>260010000000</v>
      </c>
      <c r="I9935" t="s">
        <v>667</v>
      </c>
      <c r="J9935" t="s">
        <v>668</v>
      </c>
      <c r="K9935" t="s">
        <v>667</v>
      </c>
      <c r="L9935" s="1"/>
      <c r="M9935" s="2"/>
      <c r="N9935" s="1"/>
      <c r="O9935" t="s">
        <v>223</v>
      </c>
      <c r="P9935" t="b">
        <v>0</v>
      </c>
      <c r="Q9935" t="b">
        <v>0</v>
      </c>
      <c r="R9935" t="s">
        <v>390</v>
      </c>
      <c r="S9935" t="s">
        <v>391</v>
      </c>
      <c r="T9935">
        <v>34</v>
      </c>
      <c r="U9935" t="s">
        <v>669</v>
      </c>
      <c r="V9935" t="s">
        <v>227</v>
      </c>
      <c r="W9935">
        <v>34</v>
      </c>
      <c r="X9935">
        <v>1</v>
      </c>
      <c r="Y9935" t="s">
        <v>228</v>
      </c>
      <c r="Z9935" t="s">
        <v>229</v>
      </c>
      <c r="AA9935">
        <v>800</v>
      </c>
      <c r="AB9935">
        <v>1516043899</v>
      </c>
      <c r="AD9935" t="s">
        <v>82</v>
      </c>
      <c r="AE9935" t="b">
        <v>0</v>
      </c>
      <c r="AF9935">
        <v>9752186</v>
      </c>
      <c r="AG9935" t="s">
        <v>156</v>
      </c>
      <c r="AH9935" t="s">
        <v>156</v>
      </c>
      <c r="AI9935" s="1">
        <v>42135</v>
      </c>
      <c r="AJ9935" s="1">
        <v>42135</v>
      </c>
      <c r="AK9935" t="s">
        <v>156</v>
      </c>
      <c r="AL9935">
        <v>151644121</v>
      </c>
      <c r="AM9935" s="1">
        <v>42258</v>
      </c>
      <c r="AN9935" s="1"/>
      <c r="AO9935" t="s">
        <v>157</v>
      </c>
      <c r="AP9935">
        <v>5.0999999999999997E-2</v>
      </c>
      <c r="AQ9935">
        <v>42075</v>
      </c>
      <c r="AR9935">
        <v>4</v>
      </c>
      <c r="AS9935">
        <v>6</v>
      </c>
      <c r="AT9935" t="s">
        <v>230</v>
      </c>
      <c r="AU9935" t="s">
        <v>678</v>
      </c>
      <c r="AV9935" s="2">
        <v>42258</v>
      </c>
      <c r="AW9935">
        <v>151656133</v>
      </c>
      <c r="AX9935" t="s">
        <v>85</v>
      </c>
      <c r="AY9935" t="s">
        <v>232</v>
      </c>
      <c r="AZ9935" t="s">
        <v>229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  <c r="BQ9935">
        <f>PROD_DATA[[#This Row],[Produced Qty]]-PROD_DATA[[#This Row],[Manufactured Qty]]</f>
        <v>0</v>
      </c>
    </row>
    <row r="9936" spans="1:69" x14ac:dyDescent="0.3">
      <c r="A9936" t="s">
        <v>1131</v>
      </c>
      <c r="B9936" t="s">
        <v>1550</v>
      </c>
      <c r="C9936" t="s">
        <v>1551</v>
      </c>
      <c r="D9936" t="s">
        <v>71</v>
      </c>
      <c r="E9936" t="s">
        <v>72</v>
      </c>
      <c r="F9936" t="b">
        <v>0</v>
      </c>
      <c r="G9936" s="1"/>
      <c r="H9936" s="3">
        <v>260010000000</v>
      </c>
      <c r="I9936" t="s">
        <v>508</v>
      </c>
      <c r="J9936" t="s">
        <v>509</v>
      </c>
      <c r="K9936" t="s">
        <v>508</v>
      </c>
      <c r="L9936" s="1"/>
      <c r="M9936" s="2"/>
      <c r="N9936" s="1"/>
      <c r="O9936" t="s">
        <v>223</v>
      </c>
      <c r="P9936" t="b">
        <v>0</v>
      </c>
      <c r="Q9936" t="b">
        <v>0</v>
      </c>
      <c r="R9936" t="s">
        <v>4766</v>
      </c>
      <c r="S9936" t="s">
        <v>4767</v>
      </c>
      <c r="T9936" t="s">
        <v>512</v>
      </c>
      <c r="U9936" t="s">
        <v>513</v>
      </c>
      <c r="W9936" t="s">
        <v>512</v>
      </c>
      <c r="Y9936" t="s">
        <v>514</v>
      </c>
      <c r="Z9936" t="s">
        <v>515</v>
      </c>
      <c r="AA9936">
        <v>0</v>
      </c>
      <c r="AB9936">
        <v>1516044105</v>
      </c>
      <c r="AD9936" t="s">
        <v>82</v>
      </c>
      <c r="AE9936" t="b">
        <v>0</v>
      </c>
      <c r="AF9936">
        <v>9752228</v>
      </c>
      <c r="AG9936" t="s">
        <v>156</v>
      </c>
      <c r="AH9936" t="s">
        <v>156</v>
      </c>
      <c r="AI9936" s="1">
        <v>42135</v>
      </c>
      <c r="AJ9936" s="1">
        <v>42135</v>
      </c>
      <c r="AK9936" t="s">
        <v>156</v>
      </c>
      <c r="AL9936">
        <v>151644101</v>
      </c>
      <c r="AM9936" s="1">
        <v>42258</v>
      </c>
      <c r="AN9936" s="1"/>
      <c r="AO9936" t="s">
        <v>201</v>
      </c>
      <c r="AP9936">
        <v>0.56000000000000005</v>
      </c>
      <c r="AQ9936" t="s">
        <v>201</v>
      </c>
      <c r="AR9936">
        <v>13</v>
      </c>
      <c r="AS9936">
        <v>6</v>
      </c>
      <c r="AT9936" t="s">
        <v>498</v>
      </c>
      <c r="AU9936" t="s">
        <v>1859</v>
      </c>
      <c r="AV9936" s="2">
        <v>42258</v>
      </c>
      <c r="AW9936">
        <v>151656109</v>
      </c>
      <c r="AX9936" t="s">
        <v>85</v>
      </c>
      <c r="AY9936" t="s">
        <v>517</v>
      </c>
      <c r="AZ9936" t="s">
        <v>518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  <c r="BQ9936">
        <f>PROD_DATA[[#This Row],[Produced Qty]]-PROD_DATA[[#This Row],[Manufactured Qty]]</f>
        <v>0</v>
      </c>
    </row>
    <row r="9937" spans="1:69" x14ac:dyDescent="0.3">
      <c r="A9937" t="s">
        <v>1131</v>
      </c>
      <c r="B9937" t="s">
        <v>1550</v>
      </c>
      <c r="C9937" t="s">
        <v>1551</v>
      </c>
      <c r="D9937" t="s">
        <v>254</v>
      </c>
      <c r="E9937" t="s">
        <v>72</v>
      </c>
      <c r="F9937" t="b">
        <v>0</v>
      </c>
      <c r="G9937" s="1"/>
      <c r="H9937" s="3">
        <v>260010000000</v>
      </c>
      <c r="I9937" t="s">
        <v>508</v>
      </c>
      <c r="J9937" t="s">
        <v>509</v>
      </c>
      <c r="K9937" t="s">
        <v>508</v>
      </c>
      <c r="L9937" s="1"/>
      <c r="M9937" s="2"/>
      <c r="N9937" s="1"/>
      <c r="O9937" t="s">
        <v>223</v>
      </c>
      <c r="P9937" t="b">
        <v>0</v>
      </c>
      <c r="Q9937" t="b">
        <v>0</v>
      </c>
      <c r="R9937" t="s">
        <v>4766</v>
      </c>
      <c r="S9937" t="s">
        <v>4767</v>
      </c>
      <c r="T9937" t="s">
        <v>512</v>
      </c>
      <c r="U9937" t="s">
        <v>513</v>
      </c>
      <c r="W9937" t="s">
        <v>512</v>
      </c>
      <c r="Y9937" t="s">
        <v>514</v>
      </c>
      <c r="Z9937" t="s">
        <v>515</v>
      </c>
      <c r="AA9937">
        <v>0</v>
      </c>
      <c r="AB9937">
        <v>1516044087</v>
      </c>
      <c r="AD9937" t="s">
        <v>82</v>
      </c>
      <c r="AE9937" t="b">
        <v>0</v>
      </c>
      <c r="AF9937">
        <v>9752227</v>
      </c>
      <c r="AG9937" t="s">
        <v>156</v>
      </c>
      <c r="AH9937" t="s">
        <v>156</v>
      </c>
      <c r="AI9937" s="1">
        <v>42135</v>
      </c>
      <c r="AJ9937" s="1">
        <v>42135</v>
      </c>
      <c r="AK9937" t="s">
        <v>156</v>
      </c>
      <c r="AL9937">
        <v>151644097</v>
      </c>
      <c r="AM9937" s="1">
        <v>42258</v>
      </c>
      <c r="AN9937" s="1"/>
      <c r="AO9937" t="s">
        <v>619</v>
      </c>
      <c r="AP9937">
        <v>0.56000000000000005</v>
      </c>
      <c r="AQ9937" t="s">
        <v>201</v>
      </c>
      <c r="AR9937">
        <v>13</v>
      </c>
      <c r="AS9937">
        <v>6</v>
      </c>
      <c r="AT9937" t="s">
        <v>498</v>
      </c>
      <c r="AU9937" t="s">
        <v>1859</v>
      </c>
      <c r="AV9937" s="2">
        <v>42258</v>
      </c>
      <c r="AW9937">
        <v>151656105</v>
      </c>
      <c r="AX9937" t="s">
        <v>85</v>
      </c>
      <c r="AY9937" t="s">
        <v>517</v>
      </c>
      <c r="AZ9937" t="s">
        <v>518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  <c r="BQ9937">
        <f>PROD_DATA[[#This Row],[Produced Qty]]-PROD_DATA[[#This Row],[Manufactured Qty]]</f>
        <v>0</v>
      </c>
    </row>
    <row r="9938" spans="1:69" x14ac:dyDescent="0.3">
      <c r="A9938" t="s">
        <v>194</v>
      </c>
      <c r="B9938" t="s">
        <v>1371</v>
      </c>
      <c r="C9938" t="s">
        <v>1372</v>
      </c>
      <c r="D9938" t="s">
        <v>71</v>
      </c>
      <c r="E9938" t="s">
        <v>72</v>
      </c>
      <c r="F9938" t="b">
        <v>0</v>
      </c>
      <c r="G9938" s="1"/>
      <c r="H9938" s="3">
        <v>260010000000</v>
      </c>
      <c r="I9938" t="s">
        <v>132</v>
      </c>
      <c r="J9938" t="s">
        <v>133</v>
      </c>
      <c r="K9938" t="s">
        <v>132</v>
      </c>
      <c r="L9938" s="1"/>
      <c r="M9938" s="2"/>
      <c r="N9938" s="1"/>
      <c r="O9938" t="s">
        <v>223</v>
      </c>
      <c r="P9938" t="b">
        <v>0</v>
      </c>
      <c r="Q9938" t="b">
        <v>0</v>
      </c>
      <c r="R9938" t="s">
        <v>674</v>
      </c>
      <c r="S9938" t="s">
        <v>675</v>
      </c>
      <c r="T9938" t="s">
        <v>102</v>
      </c>
      <c r="U9938" t="s">
        <v>103</v>
      </c>
      <c r="W9938" t="s">
        <v>102</v>
      </c>
      <c r="Y9938" t="s">
        <v>104</v>
      </c>
      <c r="Z9938" t="s">
        <v>105</v>
      </c>
      <c r="AA9938">
        <v>0</v>
      </c>
      <c r="AB9938">
        <v>1516043878</v>
      </c>
      <c r="AD9938" t="s">
        <v>82</v>
      </c>
      <c r="AE9938" t="b">
        <v>0</v>
      </c>
      <c r="AF9938">
        <v>9752237</v>
      </c>
      <c r="AG9938" t="s">
        <v>156</v>
      </c>
      <c r="AH9938" t="s">
        <v>156</v>
      </c>
      <c r="AI9938" s="1">
        <v>42135</v>
      </c>
      <c r="AJ9938" s="1">
        <v>42135</v>
      </c>
      <c r="AK9938" t="s">
        <v>156</v>
      </c>
      <c r="AL9938">
        <v>151644117</v>
      </c>
      <c r="AM9938" s="1">
        <v>42258</v>
      </c>
      <c r="AN9938" s="1"/>
      <c r="AO9938" t="s">
        <v>619</v>
      </c>
      <c r="AP9938">
        <v>0.03</v>
      </c>
      <c r="AQ9938" t="s">
        <v>619</v>
      </c>
      <c r="AR9938">
        <v>12</v>
      </c>
      <c r="AS9938">
        <v>12</v>
      </c>
      <c r="AT9938" t="s">
        <v>106</v>
      </c>
      <c r="AU9938" t="s">
        <v>672</v>
      </c>
      <c r="AV9938" s="2">
        <v>42258</v>
      </c>
      <c r="AW9938">
        <v>151656129</v>
      </c>
      <c r="AX9938" t="s">
        <v>85</v>
      </c>
      <c r="AY9938" t="s">
        <v>107</v>
      </c>
      <c r="AZ9938" t="s">
        <v>105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  <c r="BQ9938">
        <f>PROD_DATA[[#This Row],[Produced Qty]]-PROD_DATA[[#This Row],[Manufactured Qty]]</f>
        <v>0</v>
      </c>
    </row>
    <row r="9939" spans="1:69" x14ac:dyDescent="0.3">
      <c r="A9939" t="s">
        <v>194</v>
      </c>
      <c r="B9939" t="s">
        <v>1371</v>
      </c>
      <c r="C9939" t="s">
        <v>1372</v>
      </c>
      <c r="D9939" t="s">
        <v>71</v>
      </c>
      <c r="E9939" t="s">
        <v>72</v>
      </c>
      <c r="F9939" t="b">
        <v>0</v>
      </c>
      <c r="G9939" s="1"/>
      <c r="H9939" s="3">
        <v>260010000000</v>
      </c>
      <c r="I9939" t="s">
        <v>132</v>
      </c>
      <c r="J9939" t="s">
        <v>133</v>
      </c>
      <c r="K9939" t="s">
        <v>132</v>
      </c>
      <c r="L9939" s="1"/>
      <c r="M9939" s="2"/>
      <c r="N9939" s="1"/>
      <c r="O9939" t="s">
        <v>223</v>
      </c>
      <c r="P9939" t="b">
        <v>0</v>
      </c>
      <c r="Q9939" t="b">
        <v>0</v>
      </c>
      <c r="R9939" t="s">
        <v>674</v>
      </c>
      <c r="S9939" t="s">
        <v>675</v>
      </c>
      <c r="T9939" t="s">
        <v>102</v>
      </c>
      <c r="U9939" t="s">
        <v>103</v>
      </c>
      <c r="W9939" t="s">
        <v>102</v>
      </c>
      <c r="Y9939" t="s">
        <v>104</v>
      </c>
      <c r="Z9939" t="s">
        <v>105</v>
      </c>
      <c r="AA9939">
        <v>0</v>
      </c>
      <c r="AB9939">
        <v>1516043878</v>
      </c>
      <c r="AD9939" t="s">
        <v>82</v>
      </c>
      <c r="AE9939" t="b">
        <v>0</v>
      </c>
      <c r="AF9939">
        <v>9752237</v>
      </c>
      <c r="AG9939" t="s">
        <v>156</v>
      </c>
      <c r="AH9939" t="s">
        <v>156</v>
      </c>
      <c r="AI9939" s="1">
        <v>42135</v>
      </c>
      <c r="AJ9939" s="1">
        <v>42135</v>
      </c>
      <c r="AK9939" t="s">
        <v>156</v>
      </c>
      <c r="AL9939">
        <v>151644117</v>
      </c>
      <c r="AM9939" s="1">
        <v>42258</v>
      </c>
      <c r="AN9939" s="1"/>
      <c r="AO9939" t="s">
        <v>619</v>
      </c>
      <c r="AP9939">
        <v>0.03</v>
      </c>
      <c r="AQ9939" t="s">
        <v>619</v>
      </c>
      <c r="AR9939">
        <v>12</v>
      </c>
      <c r="AS9939">
        <v>12</v>
      </c>
      <c r="AT9939" t="s">
        <v>106</v>
      </c>
      <c r="AU9939" t="s">
        <v>673</v>
      </c>
      <c r="AV9939" s="2">
        <v>42258</v>
      </c>
      <c r="AW9939">
        <v>151656129</v>
      </c>
      <c r="AX9939" t="s">
        <v>85</v>
      </c>
      <c r="AY9939" t="s">
        <v>107</v>
      </c>
      <c r="AZ9939" t="s">
        <v>105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  <c r="BQ9939">
        <f>PROD_DATA[[#This Row],[Produced Qty]]-PROD_DATA[[#This Row],[Manufactured Qty]]</f>
        <v>0</v>
      </c>
    </row>
    <row r="9940" spans="1:69" x14ac:dyDescent="0.3">
      <c r="A9940" t="s">
        <v>194</v>
      </c>
      <c r="B9940" t="s">
        <v>1371</v>
      </c>
      <c r="C9940" t="s">
        <v>1372</v>
      </c>
      <c r="D9940" t="s">
        <v>71</v>
      </c>
      <c r="E9940" t="s">
        <v>72</v>
      </c>
      <c r="F9940" t="b">
        <v>0</v>
      </c>
      <c r="G9940" s="1"/>
      <c r="H9940" s="3">
        <v>260010000000</v>
      </c>
      <c r="I9940" t="s">
        <v>138</v>
      </c>
      <c r="J9940" t="s">
        <v>139</v>
      </c>
      <c r="K9940" t="s">
        <v>138</v>
      </c>
      <c r="L9940" s="1"/>
      <c r="M9940" s="2"/>
      <c r="N9940" s="1"/>
      <c r="O9940" t="s">
        <v>223</v>
      </c>
      <c r="P9940" t="b">
        <v>0</v>
      </c>
      <c r="Q9940" t="b">
        <v>1</v>
      </c>
      <c r="R9940" t="s">
        <v>674</v>
      </c>
      <c r="S9940" t="s">
        <v>675</v>
      </c>
      <c r="T9940" t="s">
        <v>110</v>
      </c>
      <c r="U9940" t="s">
        <v>111</v>
      </c>
      <c r="V9940" t="s">
        <v>111</v>
      </c>
      <c r="W9940" t="s">
        <v>110</v>
      </c>
      <c r="X9940" t="s">
        <v>110</v>
      </c>
      <c r="Y9940" t="s">
        <v>112</v>
      </c>
      <c r="Z9940" t="s">
        <v>113</v>
      </c>
      <c r="AA9940">
        <v>0</v>
      </c>
      <c r="AB9940">
        <v>1516043878</v>
      </c>
      <c r="AC9940">
        <v>1516516352</v>
      </c>
      <c r="AD9940" t="s">
        <v>82</v>
      </c>
      <c r="AE9940" t="b">
        <v>0</v>
      </c>
      <c r="AF9940">
        <v>9752239</v>
      </c>
      <c r="AG9940" t="s">
        <v>156</v>
      </c>
      <c r="AH9940" t="s">
        <v>156</v>
      </c>
      <c r="AI9940" s="1">
        <v>42135</v>
      </c>
      <c r="AJ9940" s="1">
        <v>42135</v>
      </c>
      <c r="AK9940" t="s">
        <v>156</v>
      </c>
      <c r="AL9940">
        <v>151644117</v>
      </c>
      <c r="AM9940" s="1">
        <v>42258</v>
      </c>
      <c r="AN9940" s="1"/>
      <c r="AO9940" t="s">
        <v>619</v>
      </c>
      <c r="AP9940">
        <v>0.03</v>
      </c>
      <c r="AQ9940" t="s">
        <v>619</v>
      </c>
      <c r="AR9940">
        <v>12</v>
      </c>
      <c r="AS9940">
        <v>12</v>
      </c>
      <c r="AT9940" t="s">
        <v>106</v>
      </c>
      <c r="AU9940" t="s">
        <v>672</v>
      </c>
      <c r="AV9940" s="2">
        <v>42258</v>
      </c>
      <c r="AW9940">
        <v>151656129</v>
      </c>
      <c r="AX9940" t="s">
        <v>85</v>
      </c>
      <c r="AY9940" t="s">
        <v>114</v>
      </c>
      <c r="AZ9940" t="s">
        <v>113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  <c r="BQ9940">
        <f>PROD_DATA[[#This Row],[Produced Qty]]-PROD_DATA[[#This Row],[Manufactured Qty]]</f>
        <v>0</v>
      </c>
    </row>
    <row r="9941" spans="1:69" x14ac:dyDescent="0.3">
      <c r="A9941" t="s">
        <v>194</v>
      </c>
      <c r="B9941" t="s">
        <v>1371</v>
      </c>
      <c r="C9941" t="s">
        <v>1372</v>
      </c>
      <c r="D9941" t="s">
        <v>71</v>
      </c>
      <c r="E9941" t="s">
        <v>72</v>
      </c>
      <c r="F9941" t="b">
        <v>0</v>
      </c>
      <c r="G9941" s="1"/>
      <c r="H9941" s="3">
        <v>260010000000</v>
      </c>
      <c r="I9941" t="s">
        <v>138</v>
      </c>
      <c r="J9941" t="s">
        <v>139</v>
      </c>
      <c r="K9941" t="s">
        <v>138</v>
      </c>
      <c r="L9941" s="1"/>
      <c r="M9941" s="2"/>
      <c r="N9941" s="1"/>
      <c r="O9941" t="s">
        <v>223</v>
      </c>
      <c r="P9941" t="b">
        <v>0</v>
      </c>
      <c r="Q9941" t="b">
        <v>1</v>
      </c>
      <c r="R9941" t="s">
        <v>674</v>
      </c>
      <c r="S9941" t="s">
        <v>675</v>
      </c>
      <c r="T9941" t="s">
        <v>110</v>
      </c>
      <c r="U9941" t="s">
        <v>111</v>
      </c>
      <c r="V9941" t="s">
        <v>111</v>
      </c>
      <c r="W9941" t="s">
        <v>110</v>
      </c>
      <c r="X9941" t="s">
        <v>110</v>
      </c>
      <c r="Y9941" t="s">
        <v>112</v>
      </c>
      <c r="Z9941" t="s">
        <v>113</v>
      </c>
      <c r="AA9941">
        <v>0</v>
      </c>
      <c r="AB9941">
        <v>1516043878</v>
      </c>
      <c r="AC9941">
        <v>1516516352</v>
      </c>
      <c r="AD9941" t="s">
        <v>82</v>
      </c>
      <c r="AE9941" t="b">
        <v>0</v>
      </c>
      <c r="AF9941">
        <v>9752239</v>
      </c>
      <c r="AG9941" t="s">
        <v>156</v>
      </c>
      <c r="AH9941" t="s">
        <v>156</v>
      </c>
      <c r="AI9941" s="1">
        <v>42135</v>
      </c>
      <c r="AJ9941" s="1">
        <v>42135</v>
      </c>
      <c r="AK9941" t="s">
        <v>156</v>
      </c>
      <c r="AL9941">
        <v>151644117</v>
      </c>
      <c r="AM9941" s="1">
        <v>42258</v>
      </c>
      <c r="AN9941" s="1"/>
      <c r="AO9941" t="s">
        <v>619</v>
      </c>
      <c r="AP9941">
        <v>0.03</v>
      </c>
      <c r="AQ9941" t="s">
        <v>619</v>
      </c>
      <c r="AR9941">
        <v>12</v>
      </c>
      <c r="AS9941">
        <v>12</v>
      </c>
      <c r="AT9941" t="s">
        <v>106</v>
      </c>
      <c r="AU9941" t="s">
        <v>673</v>
      </c>
      <c r="AV9941" s="2">
        <v>42258</v>
      </c>
      <c r="AW9941">
        <v>151656129</v>
      </c>
      <c r="AX9941" t="s">
        <v>85</v>
      </c>
      <c r="AY9941" t="s">
        <v>114</v>
      </c>
      <c r="AZ9941" t="s">
        <v>113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  <c r="BQ9941">
        <f>PROD_DATA[[#This Row],[Produced Qty]]-PROD_DATA[[#This Row],[Manufactured Qty]]</f>
        <v>0</v>
      </c>
    </row>
    <row r="9942" spans="1:69" x14ac:dyDescent="0.3">
      <c r="A9942" t="s">
        <v>194</v>
      </c>
      <c r="B9942" t="s">
        <v>2542</v>
      </c>
      <c r="C9942" t="s">
        <v>2543</v>
      </c>
      <c r="D9942" t="s">
        <v>71</v>
      </c>
      <c r="E9942" t="s">
        <v>72</v>
      </c>
      <c r="F9942" t="b">
        <v>0</v>
      </c>
      <c r="G9942" s="1"/>
      <c r="H9942" s="3">
        <v>260010000000</v>
      </c>
      <c r="I9942" t="s">
        <v>73</v>
      </c>
      <c r="J9942" t="s">
        <v>74</v>
      </c>
      <c r="K9942" t="s">
        <v>73</v>
      </c>
      <c r="L9942" s="1"/>
      <c r="M9942" s="2"/>
      <c r="N9942" s="1"/>
      <c r="O9942" t="s">
        <v>223</v>
      </c>
      <c r="P9942" t="b">
        <v>0</v>
      </c>
      <c r="Q9942" t="b">
        <v>0</v>
      </c>
      <c r="R9942" t="s">
        <v>791</v>
      </c>
      <c r="S9942" t="s">
        <v>792</v>
      </c>
      <c r="T9942" t="s">
        <v>341</v>
      </c>
      <c r="U9942" t="s">
        <v>342</v>
      </c>
      <c r="W9942" t="s">
        <v>341</v>
      </c>
      <c r="Y9942" t="s">
        <v>80</v>
      </c>
      <c r="Z9942" t="s">
        <v>81</v>
      </c>
      <c r="AA9942">
        <v>10</v>
      </c>
      <c r="AB9942">
        <v>1516043888</v>
      </c>
      <c r="AD9942" t="s">
        <v>82</v>
      </c>
      <c r="AE9942" t="b">
        <v>0</v>
      </c>
      <c r="AF9942">
        <v>9752285</v>
      </c>
      <c r="AG9942" t="s">
        <v>156</v>
      </c>
      <c r="AH9942" t="s">
        <v>156</v>
      </c>
      <c r="AI9942" s="1">
        <v>42135</v>
      </c>
      <c r="AJ9942" s="1">
        <v>42135</v>
      </c>
      <c r="AK9942" t="s">
        <v>156</v>
      </c>
      <c r="AL9942">
        <v>151644148</v>
      </c>
      <c r="AM9942" s="1">
        <v>42258</v>
      </c>
      <c r="AN9942" s="1"/>
      <c r="AO9942" t="s">
        <v>619</v>
      </c>
      <c r="AP9942">
        <v>0.03</v>
      </c>
      <c r="AQ9942" t="s">
        <v>619</v>
      </c>
      <c r="AR9942">
        <v>5</v>
      </c>
      <c r="AS9942">
        <v>6</v>
      </c>
      <c r="AT9942" t="s">
        <v>83</v>
      </c>
      <c r="AU9942">
        <v>5</v>
      </c>
      <c r="AV9942" s="2">
        <v>42258</v>
      </c>
      <c r="AW9942">
        <v>151656171</v>
      </c>
      <c r="AX9942" t="s">
        <v>85</v>
      </c>
      <c r="AY9942" t="s">
        <v>86</v>
      </c>
      <c r="AZ9942" t="s">
        <v>87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  <c r="BQ9942">
        <f>PROD_DATA[[#This Row],[Produced Qty]]-PROD_DATA[[#This Row],[Manufactured Qty]]</f>
        <v>0</v>
      </c>
    </row>
    <row r="9943" spans="1:69" x14ac:dyDescent="0.3">
      <c r="A9943" t="s">
        <v>194</v>
      </c>
      <c r="B9943" t="s">
        <v>2542</v>
      </c>
      <c r="C9943" t="s">
        <v>2543</v>
      </c>
      <c r="D9943" t="s">
        <v>71</v>
      </c>
      <c r="E9943" t="s">
        <v>72</v>
      </c>
      <c r="F9943" t="b">
        <v>0</v>
      </c>
      <c r="G9943" s="1"/>
      <c r="H9943" s="3">
        <v>260010000000</v>
      </c>
      <c r="I9943" t="s">
        <v>73</v>
      </c>
      <c r="J9943" t="s">
        <v>74</v>
      </c>
      <c r="K9943" t="s">
        <v>73</v>
      </c>
      <c r="L9943" s="1"/>
      <c r="M9943" s="2"/>
      <c r="N9943" s="1"/>
      <c r="O9943" t="s">
        <v>223</v>
      </c>
      <c r="P9943" t="b">
        <v>0</v>
      </c>
      <c r="Q9943" t="b">
        <v>0</v>
      </c>
      <c r="R9943" t="s">
        <v>791</v>
      </c>
      <c r="S9943" t="s">
        <v>792</v>
      </c>
      <c r="T9943" t="s">
        <v>341</v>
      </c>
      <c r="U9943" t="s">
        <v>342</v>
      </c>
      <c r="W9943" t="s">
        <v>341</v>
      </c>
      <c r="Y9943" t="s">
        <v>80</v>
      </c>
      <c r="Z9943" t="s">
        <v>81</v>
      </c>
      <c r="AA9943">
        <v>10</v>
      </c>
      <c r="AB9943">
        <v>1516043888</v>
      </c>
      <c r="AD9943" t="s">
        <v>82</v>
      </c>
      <c r="AE9943" t="b">
        <v>0</v>
      </c>
      <c r="AF9943">
        <v>9752285</v>
      </c>
      <c r="AG9943" t="s">
        <v>156</v>
      </c>
      <c r="AH9943" t="s">
        <v>156</v>
      </c>
      <c r="AI9943" s="1">
        <v>42135</v>
      </c>
      <c r="AJ9943" s="1">
        <v>42135</v>
      </c>
      <c r="AK9943" t="s">
        <v>156</v>
      </c>
      <c r="AL9943">
        <v>151644148</v>
      </c>
      <c r="AM9943" s="1">
        <v>42258</v>
      </c>
      <c r="AN9943" s="1"/>
      <c r="AO9943" t="s">
        <v>619</v>
      </c>
      <c r="AP9943">
        <v>0.03</v>
      </c>
      <c r="AQ9943" t="s">
        <v>619</v>
      </c>
      <c r="AR9943">
        <v>5</v>
      </c>
      <c r="AS9943">
        <v>6</v>
      </c>
      <c r="AT9943" t="s">
        <v>83</v>
      </c>
      <c r="AU9943">
        <v>6</v>
      </c>
      <c r="AV9943" s="2">
        <v>42258</v>
      </c>
      <c r="AW9943">
        <v>151656171</v>
      </c>
      <c r="AX9943" t="s">
        <v>85</v>
      </c>
      <c r="AY9943" t="s">
        <v>86</v>
      </c>
      <c r="AZ9943" t="s">
        <v>87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  <c r="BQ9943">
        <f>PROD_DATA[[#This Row],[Produced Qty]]-PROD_DATA[[#This Row],[Manufactured Qty]]</f>
        <v>0</v>
      </c>
    </row>
    <row r="9944" spans="1:69" x14ac:dyDescent="0.3">
      <c r="A9944" t="s">
        <v>194</v>
      </c>
      <c r="B9944" t="s">
        <v>2542</v>
      </c>
      <c r="C9944" t="s">
        <v>2543</v>
      </c>
      <c r="D9944" t="s">
        <v>71</v>
      </c>
      <c r="E9944" t="s">
        <v>72</v>
      </c>
      <c r="F9944" t="b">
        <v>0</v>
      </c>
      <c r="G9944" s="1"/>
      <c r="H9944" s="3">
        <v>260010000000</v>
      </c>
      <c r="I9944" t="s">
        <v>73</v>
      </c>
      <c r="J9944" t="s">
        <v>74</v>
      </c>
      <c r="K9944" t="s">
        <v>73</v>
      </c>
      <c r="L9944" s="1"/>
      <c r="M9944" s="2"/>
      <c r="N9944" s="1"/>
      <c r="O9944" t="s">
        <v>223</v>
      </c>
      <c r="P9944" t="b">
        <v>0</v>
      </c>
      <c r="Q9944" t="b">
        <v>0</v>
      </c>
      <c r="R9944" t="s">
        <v>791</v>
      </c>
      <c r="S9944" t="s">
        <v>792</v>
      </c>
      <c r="T9944" t="s">
        <v>341</v>
      </c>
      <c r="U9944" t="s">
        <v>342</v>
      </c>
      <c r="W9944" t="s">
        <v>341</v>
      </c>
      <c r="Y9944" t="s">
        <v>80</v>
      </c>
      <c r="Z9944" t="s">
        <v>81</v>
      </c>
      <c r="AA9944">
        <v>10</v>
      </c>
      <c r="AB9944">
        <v>1516043888</v>
      </c>
      <c r="AD9944" t="s">
        <v>82</v>
      </c>
      <c r="AE9944" t="b">
        <v>0</v>
      </c>
      <c r="AF9944">
        <v>9752285</v>
      </c>
      <c r="AG9944" t="s">
        <v>156</v>
      </c>
      <c r="AH9944" t="s">
        <v>156</v>
      </c>
      <c r="AI9944" s="1">
        <v>42135</v>
      </c>
      <c r="AJ9944" s="1">
        <v>42135</v>
      </c>
      <c r="AK9944" t="s">
        <v>156</v>
      </c>
      <c r="AL9944">
        <v>151644148</v>
      </c>
      <c r="AM9944" s="1">
        <v>42258</v>
      </c>
      <c r="AN9944" s="1"/>
      <c r="AO9944" t="s">
        <v>619</v>
      </c>
      <c r="AP9944">
        <v>0.03</v>
      </c>
      <c r="AQ9944" t="s">
        <v>619</v>
      </c>
      <c r="AR9944">
        <v>5</v>
      </c>
      <c r="AS9944">
        <v>6</v>
      </c>
      <c r="AT9944" t="s">
        <v>83</v>
      </c>
      <c r="AU9944" t="s">
        <v>783</v>
      </c>
      <c r="AV9944" s="2">
        <v>42258</v>
      </c>
      <c r="AW9944">
        <v>151656171</v>
      </c>
      <c r="AX9944" t="s">
        <v>85</v>
      </c>
      <c r="AY9944" t="s">
        <v>86</v>
      </c>
      <c r="AZ9944" t="s">
        <v>87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  <c r="BQ9944">
        <f>PROD_DATA[[#This Row],[Produced Qty]]-PROD_DATA[[#This Row],[Manufactured Qty]]</f>
        <v>0</v>
      </c>
    </row>
    <row r="9945" spans="1:69" x14ac:dyDescent="0.3">
      <c r="A9945" t="s">
        <v>194</v>
      </c>
      <c r="B9945" t="s">
        <v>1371</v>
      </c>
      <c r="C9945" t="s">
        <v>1372</v>
      </c>
      <c r="D9945" t="s">
        <v>71</v>
      </c>
      <c r="E9945" t="s">
        <v>72</v>
      </c>
      <c r="F9945" t="b">
        <v>0</v>
      </c>
      <c r="G9945" s="1"/>
      <c r="H9945" s="3">
        <v>260010000000</v>
      </c>
      <c r="I9945" t="s">
        <v>73</v>
      </c>
      <c r="J9945" t="s">
        <v>74</v>
      </c>
      <c r="K9945" t="s">
        <v>73</v>
      </c>
      <c r="L9945" s="1"/>
      <c r="M9945" s="2"/>
      <c r="N9945" s="1"/>
      <c r="O9945" t="s">
        <v>223</v>
      </c>
      <c r="P9945" t="b">
        <v>0</v>
      </c>
      <c r="Q9945" t="b">
        <v>0</v>
      </c>
      <c r="R9945" t="s">
        <v>674</v>
      </c>
      <c r="S9945" t="s">
        <v>675</v>
      </c>
      <c r="T9945" t="s">
        <v>679</v>
      </c>
      <c r="U9945" t="s">
        <v>680</v>
      </c>
      <c r="W9945" t="s">
        <v>679</v>
      </c>
      <c r="Y9945" t="s">
        <v>80</v>
      </c>
      <c r="Z9945" t="s">
        <v>81</v>
      </c>
      <c r="AA9945">
        <v>10</v>
      </c>
      <c r="AB9945">
        <v>1516043878</v>
      </c>
      <c r="AD9945" t="s">
        <v>82</v>
      </c>
      <c r="AE9945" t="b">
        <v>0</v>
      </c>
      <c r="AF9945">
        <v>9752301</v>
      </c>
      <c r="AG9945" t="s">
        <v>156</v>
      </c>
      <c r="AH9945" t="s">
        <v>156</v>
      </c>
      <c r="AI9945" s="1">
        <v>42135</v>
      </c>
      <c r="AJ9945" s="1">
        <v>42135</v>
      </c>
      <c r="AK9945" t="s">
        <v>156</v>
      </c>
      <c r="AL9945">
        <v>151644117</v>
      </c>
      <c r="AM9945" s="1">
        <v>42258</v>
      </c>
      <c r="AN9945" s="1"/>
      <c r="AO9945" t="s">
        <v>619</v>
      </c>
      <c r="AP9945">
        <v>0.03</v>
      </c>
      <c r="AQ9945" t="s">
        <v>619</v>
      </c>
      <c r="AR9945">
        <v>5</v>
      </c>
      <c r="AS9945">
        <v>6</v>
      </c>
      <c r="AT9945" t="s">
        <v>83</v>
      </c>
      <c r="AU9945" t="s">
        <v>681</v>
      </c>
      <c r="AV9945" s="2">
        <v>42258</v>
      </c>
      <c r="AW9945">
        <v>151656129</v>
      </c>
      <c r="AX9945" t="s">
        <v>85</v>
      </c>
      <c r="AY9945" t="s">
        <v>86</v>
      </c>
      <c r="AZ9945" t="s">
        <v>87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  <c r="BQ9945">
        <f>PROD_DATA[[#This Row],[Produced Qty]]-PROD_DATA[[#This Row],[Manufactured Qty]]</f>
        <v>0</v>
      </c>
    </row>
    <row r="9946" spans="1:69" x14ac:dyDescent="0.3">
      <c r="A9946" t="s">
        <v>194</v>
      </c>
      <c r="B9946" t="s">
        <v>1371</v>
      </c>
      <c r="C9946" t="s">
        <v>1372</v>
      </c>
      <c r="D9946" t="s">
        <v>71</v>
      </c>
      <c r="E9946" t="s">
        <v>72</v>
      </c>
      <c r="F9946" t="b">
        <v>0</v>
      </c>
      <c r="G9946" s="1"/>
      <c r="H9946" s="3">
        <v>260010000000</v>
      </c>
      <c r="I9946" t="s">
        <v>73</v>
      </c>
      <c r="J9946" t="s">
        <v>74</v>
      </c>
      <c r="K9946" t="s">
        <v>73</v>
      </c>
      <c r="L9946" s="1"/>
      <c r="M9946" s="2"/>
      <c r="N9946" s="1"/>
      <c r="O9946" t="s">
        <v>223</v>
      </c>
      <c r="P9946" t="b">
        <v>0</v>
      </c>
      <c r="Q9946" t="b">
        <v>0</v>
      </c>
      <c r="R9946" t="s">
        <v>674</v>
      </c>
      <c r="S9946" t="s">
        <v>675</v>
      </c>
      <c r="T9946" t="s">
        <v>679</v>
      </c>
      <c r="U9946" t="s">
        <v>680</v>
      </c>
      <c r="W9946" t="s">
        <v>679</v>
      </c>
      <c r="Y9946" t="s">
        <v>80</v>
      </c>
      <c r="Z9946" t="s">
        <v>81</v>
      </c>
      <c r="AA9946">
        <v>10</v>
      </c>
      <c r="AB9946">
        <v>1516043878</v>
      </c>
      <c r="AD9946" t="s">
        <v>82</v>
      </c>
      <c r="AE9946" t="b">
        <v>0</v>
      </c>
      <c r="AF9946">
        <v>9752301</v>
      </c>
      <c r="AG9946" t="s">
        <v>156</v>
      </c>
      <c r="AH9946" t="s">
        <v>156</v>
      </c>
      <c r="AI9946" s="1">
        <v>42135</v>
      </c>
      <c r="AJ9946" s="1">
        <v>42135</v>
      </c>
      <c r="AK9946" t="s">
        <v>156</v>
      </c>
      <c r="AL9946">
        <v>151644117</v>
      </c>
      <c r="AM9946" s="1">
        <v>42258</v>
      </c>
      <c r="AN9946" s="1"/>
      <c r="AO9946" t="s">
        <v>619</v>
      </c>
      <c r="AP9946">
        <v>0.03</v>
      </c>
      <c r="AQ9946" t="s">
        <v>619</v>
      </c>
      <c r="AR9946">
        <v>5</v>
      </c>
      <c r="AS9946">
        <v>6</v>
      </c>
      <c r="AT9946" t="s">
        <v>83</v>
      </c>
      <c r="AU9946" t="s">
        <v>676</v>
      </c>
      <c r="AV9946" s="2">
        <v>42258</v>
      </c>
      <c r="AW9946">
        <v>151656129</v>
      </c>
      <c r="AX9946" t="s">
        <v>85</v>
      </c>
      <c r="AY9946" t="s">
        <v>86</v>
      </c>
      <c r="AZ9946" t="s">
        <v>87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  <c r="BQ9946">
        <f>PROD_DATA[[#This Row],[Produced Qty]]-PROD_DATA[[#This Row],[Manufactured Qty]]</f>
        <v>0</v>
      </c>
    </row>
    <row r="9947" spans="1:69" x14ac:dyDescent="0.3">
      <c r="A9947" t="s">
        <v>194</v>
      </c>
      <c r="B9947" t="s">
        <v>1371</v>
      </c>
      <c r="C9947" t="s">
        <v>1372</v>
      </c>
      <c r="D9947" t="s">
        <v>71</v>
      </c>
      <c r="E9947" t="s">
        <v>72</v>
      </c>
      <c r="F9947" t="b">
        <v>0</v>
      </c>
      <c r="G9947" s="1"/>
      <c r="H9947" s="3">
        <v>260010000000</v>
      </c>
      <c r="I9947" t="s">
        <v>73</v>
      </c>
      <c r="J9947" t="s">
        <v>74</v>
      </c>
      <c r="K9947" t="s">
        <v>73</v>
      </c>
      <c r="L9947" s="1"/>
      <c r="M9947" s="2"/>
      <c r="N9947" s="1"/>
      <c r="O9947" t="s">
        <v>223</v>
      </c>
      <c r="P9947" t="b">
        <v>0</v>
      </c>
      <c r="Q9947" t="b">
        <v>0</v>
      </c>
      <c r="R9947" t="s">
        <v>674</v>
      </c>
      <c r="S9947" t="s">
        <v>675</v>
      </c>
      <c r="T9947" t="s">
        <v>679</v>
      </c>
      <c r="U9947" t="s">
        <v>680</v>
      </c>
      <c r="W9947" t="s">
        <v>679</v>
      </c>
      <c r="Y9947" t="s">
        <v>80</v>
      </c>
      <c r="Z9947" t="s">
        <v>81</v>
      </c>
      <c r="AA9947">
        <v>10</v>
      </c>
      <c r="AB9947">
        <v>1516043878</v>
      </c>
      <c r="AD9947" t="s">
        <v>82</v>
      </c>
      <c r="AE9947" t="b">
        <v>0</v>
      </c>
      <c r="AF9947">
        <v>9752301</v>
      </c>
      <c r="AG9947" t="s">
        <v>156</v>
      </c>
      <c r="AH9947" t="s">
        <v>156</v>
      </c>
      <c r="AI9947" s="1">
        <v>42135</v>
      </c>
      <c r="AJ9947" s="1">
        <v>42135</v>
      </c>
      <c r="AK9947" t="s">
        <v>156</v>
      </c>
      <c r="AL9947">
        <v>151644117</v>
      </c>
      <c r="AM9947" s="1">
        <v>42258</v>
      </c>
      <c r="AN9947" s="1"/>
      <c r="AO9947" t="s">
        <v>619</v>
      </c>
      <c r="AP9947">
        <v>0.03</v>
      </c>
      <c r="AQ9947" t="s">
        <v>619</v>
      </c>
      <c r="AR9947">
        <v>5</v>
      </c>
      <c r="AS9947">
        <v>6</v>
      </c>
      <c r="AT9947" t="s">
        <v>83</v>
      </c>
      <c r="AU9947" t="s">
        <v>677</v>
      </c>
      <c r="AV9947" s="2">
        <v>42258</v>
      </c>
      <c r="AW9947">
        <v>151656129</v>
      </c>
      <c r="AX9947" t="s">
        <v>85</v>
      </c>
      <c r="AY9947" t="s">
        <v>86</v>
      </c>
      <c r="AZ9947" t="s">
        <v>87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  <c r="BQ9947">
        <f>PROD_DATA[[#This Row],[Produced Qty]]-PROD_DATA[[#This Row],[Manufactured Qty]]</f>
        <v>0</v>
      </c>
    </row>
    <row r="9948" spans="1:69" x14ac:dyDescent="0.3">
      <c r="A9948" t="s">
        <v>194</v>
      </c>
      <c r="B9948" t="s">
        <v>1371</v>
      </c>
      <c r="C9948" t="s">
        <v>1372</v>
      </c>
      <c r="D9948" t="s">
        <v>71</v>
      </c>
      <c r="E9948" t="s">
        <v>72</v>
      </c>
      <c r="F9948" t="b">
        <v>0</v>
      </c>
      <c r="G9948" s="1"/>
      <c r="H9948" s="3">
        <v>260010000000</v>
      </c>
      <c r="I9948" t="s">
        <v>73</v>
      </c>
      <c r="J9948" t="s">
        <v>74</v>
      </c>
      <c r="K9948" t="s">
        <v>73</v>
      </c>
      <c r="L9948" s="1"/>
      <c r="M9948" s="2"/>
      <c r="N9948" s="1"/>
      <c r="O9948" t="s">
        <v>223</v>
      </c>
      <c r="P9948" t="b">
        <v>0</v>
      </c>
      <c r="Q9948" t="b">
        <v>0</v>
      </c>
      <c r="R9948" t="s">
        <v>674</v>
      </c>
      <c r="S9948" t="s">
        <v>675</v>
      </c>
      <c r="T9948" t="s">
        <v>679</v>
      </c>
      <c r="U9948" t="s">
        <v>680</v>
      </c>
      <c r="W9948" t="s">
        <v>679</v>
      </c>
      <c r="Y9948" t="s">
        <v>80</v>
      </c>
      <c r="Z9948" t="s">
        <v>81</v>
      </c>
      <c r="AA9948">
        <v>10</v>
      </c>
      <c r="AB9948">
        <v>1516043878</v>
      </c>
      <c r="AD9948" t="s">
        <v>82</v>
      </c>
      <c r="AE9948" t="b">
        <v>0</v>
      </c>
      <c r="AF9948">
        <v>9752301</v>
      </c>
      <c r="AG9948" t="s">
        <v>156</v>
      </c>
      <c r="AH9948" t="s">
        <v>156</v>
      </c>
      <c r="AI9948" s="1">
        <v>42135</v>
      </c>
      <c r="AJ9948" s="1">
        <v>42135</v>
      </c>
      <c r="AK9948" t="s">
        <v>156</v>
      </c>
      <c r="AL9948">
        <v>151644117</v>
      </c>
      <c r="AM9948" s="1">
        <v>42258</v>
      </c>
      <c r="AN9948" s="1"/>
      <c r="AO9948" t="s">
        <v>619</v>
      </c>
      <c r="AP9948">
        <v>0.03</v>
      </c>
      <c r="AQ9948" t="s">
        <v>619</v>
      </c>
      <c r="AR9948">
        <v>5</v>
      </c>
      <c r="AS9948">
        <v>6</v>
      </c>
      <c r="AT9948" t="s">
        <v>83</v>
      </c>
      <c r="AU9948" t="s">
        <v>678</v>
      </c>
      <c r="AV9948" s="2">
        <v>42258</v>
      </c>
      <c r="AW9948">
        <v>151656129</v>
      </c>
      <c r="AX9948" t="s">
        <v>85</v>
      </c>
      <c r="AY9948" t="s">
        <v>86</v>
      </c>
      <c r="AZ9948" t="s">
        <v>87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  <c r="BQ9948">
        <f>PROD_DATA[[#This Row],[Produced Qty]]-PROD_DATA[[#This Row],[Manufactured Qty]]</f>
        <v>0</v>
      </c>
    </row>
    <row r="9949" spans="1:69" x14ac:dyDescent="0.3">
      <c r="A9949" t="s">
        <v>194</v>
      </c>
      <c r="B9949" t="s">
        <v>2542</v>
      </c>
      <c r="C9949" t="s">
        <v>2543</v>
      </c>
      <c r="D9949" t="s">
        <v>71</v>
      </c>
      <c r="E9949" t="s">
        <v>72</v>
      </c>
      <c r="F9949" t="b">
        <v>0</v>
      </c>
      <c r="G9949" s="1"/>
      <c r="H9949" s="3">
        <v>260010000000</v>
      </c>
      <c r="I9949" t="s">
        <v>73</v>
      </c>
      <c r="J9949" t="s">
        <v>74</v>
      </c>
      <c r="K9949" t="s">
        <v>73</v>
      </c>
      <c r="L9949" s="1"/>
      <c r="M9949" s="2"/>
      <c r="N9949" s="1"/>
      <c r="O9949" t="s">
        <v>223</v>
      </c>
      <c r="P9949" t="b">
        <v>0</v>
      </c>
      <c r="Q9949" t="b">
        <v>0</v>
      </c>
      <c r="R9949" t="s">
        <v>791</v>
      </c>
      <c r="S9949" t="s">
        <v>792</v>
      </c>
      <c r="T9949" t="s">
        <v>341</v>
      </c>
      <c r="U9949" t="s">
        <v>342</v>
      </c>
      <c r="W9949" t="s">
        <v>341</v>
      </c>
      <c r="Y9949" t="s">
        <v>80</v>
      </c>
      <c r="Z9949" t="s">
        <v>81</v>
      </c>
      <c r="AA9949">
        <v>10</v>
      </c>
      <c r="AB9949">
        <v>1516043888</v>
      </c>
      <c r="AD9949" t="s">
        <v>82</v>
      </c>
      <c r="AE9949" t="b">
        <v>0</v>
      </c>
      <c r="AF9949">
        <v>9752343</v>
      </c>
      <c r="AG9949" t="s">
        <v>156</v>
      </c>
      <c r="AH9949" t="s">
        <v>156</v>
      </c>
      <c r="AI9949" s="1">
        <v>42135</v>
      </c>
      <c r="AJ9949" s="1">
        <v>42135</v>
      </c>
      <c r="AK9949" t="s">
        <v>156</v>
      </c>
      <c r="AL9949">
        <v>151644148</v>
      </c>
      <c r="AM9949" s="1">
        <v>42258</v>
      </c>
      <c r="AN9949" s="1"/>
      <c r="AO9949" t="s">
        <v>619</v>
      </c>
      <c r="AP9949">
        <v>0.03</v>
      </c>
      <c r="AQ9949" t="s">
        <v>619</v>
      </c>
      <c r="AR9949">
        <v>5</v>
      </c>
      <c r="AS9949">
        <v>6</v>
      </c>
      <c r="AT9949" t="s">
        <v>83</v>
      </c>
      <c r="AU9949">
        <v>4</v>
      </c>
      <c r="AV9949" s="2">
        <v>42258</v>
      </c>
      <c r="AW9949">
        <v>151656171</v>
      </c>
      <c r="AX9949" t="s">
        <v>85</v>
      </c>
      <c r="AY9949" t="s">
        <v>86</v>
      </c>
      <c r="AZ9949" t="s">
        <v>87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  <c r="BQ9949">
        <f>PROD_DATA[[#This Row],[Produced Qty]]-PROD_DATA[[#This Row],[Manufactured Qty]]</f>
        <v>0</v>
      </c>
    </row>
    <row r="9950" spans="1:69" x14ac:dyDescent="0.3">
      <c r="A9950" t="s">
        <v>194</v>
      </c>
      <c r="B9950" t="s">
        <v>2542</v>
      </c>
      <c r="C9950" t="s">
        <v>2543</v>
      </c>
      <c r="D9950" t="s">
        <v>71</v>
      </c>
      <c r="E9950" t="s">
        <v>72</v>
      </c>
      <c r="F9950" t="b">
        <v>0</v>
      </c>
      <c r="G9950" s="1"/>
      <c r="H9950" s="3">
        <v>260010000000</v>
      </c>
      <c r="I9950" t="s">
        <v>73</v>
      </c>
      <c r="J9950" t="s">
        <v>74</v>
      </c>
      <c r="K9950" t="s">
        <v>73</v>
      </c>
      <c r="L9950" s="1"/>
      <c r="M9950" s="2"/>
      <c r="N9950" s="1"/>
      <c r="O9950" t="s">
        <v>223</v>
      </c>
      <c r="P9950" t="b">
        <v>0</v>
      </c>
      <c r="Q9950" t="b">
        <v>0</v>
      </c>
      <c r="R9950" t="s">
        <v>791</v>
      </c>
      <c r="S9950" t="s">
        <v>792</v>
      </c>
      <c r="T9950" t="s">
        <v>341</v>
      </c>
      <c r="U9950" t="s">
        <v>342</v>
      </c>
      <c r="W9950" t="s">
        <v>341</v>
      </c>
      <c r="Y9950" t="s">
        <v>80</v>
      </c>
      <c r="Z9950" t="s">
        <v>81</v>
      </c>
      <c r="AA9950">
        <v>10</v>
      </c>
      <c r="AB9950">
        <v>1516043888</v>
      </c>
      <c r="AD9950" t="s">
        <v>82</v>
      </c>
      <c r="AE9950" t="b">
        <v>0</v>
      </c>
      <c r="AF9950">
        <v>9752343</v>
      </c>
      <c r="AG9950" t="s">
        <v>156</v>
      </c>
      <c r="AH9950" t="s">
        <v>156</v>
      </c>
      <c r="AI9950" s="1">
        <v>42135</v>
      </c>
      <c r="AJ9950" s="1">
        <v>42135</v>
      </c>
      <c r="AK9950" t="s">
        <v>156</v>
      </c>
      <c r="AL9950">
        <v>151644148</v>
      </c>
      <c r="AM9950" s="1">
        <v>42258</v>
      </c>
      <c r="AN9950" s="1"/>
      <c r="AO9950" t="s">
        <v>619</v>
      </c>
      <c r="AP9950">
        <v>0.03</v>
      </c>
      <c r="AQ9950" t="s">
        <v>619</v>
      </c>
      <c r="AR9950">
        <v>5</v>
      </c>
      <c r="AS9950">
        <v>6</v>
      </c>
      <c r="AT9950" t="s">
        <v>83</v>
      </c>
      <c r="AU9950">
        <v>8</v>
      </c>
      <c r="AV9950" s="2">
        <v>42258</v>
      </c>
      <c r="AW9950">
        <v>151656171</v>
      </c>
      <c r="AX9950" t="s">
        <v>85</v>
      </c>
      <c r="AY9950" t="s">
        <v>86</v>
      </c>
      <c r="AZ9950" t="s">
        <v>87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  <c r="BQ9950">
        <f>PROD_DATA[[#This Row],[Produced Qty]]-PROD_DATA[[#This Row],[Manufactured Qty]]</f>
        <v>0</v>
      </c>
    </row>
    <row r="9951" spans="1:69" x14ac:dyDescent="0.3">
      <c r="A9951" t="s">
        <v>194</v>
      </c>
      <c r="B9951" t="s">
        <v>2542</v>
      </c>
      <c r="C9951" t="s">
        <v>2543</v>
      </c>
      <c r="D9951" t="s">
        <v>71</v>
      </c>
      <c r="E9951" t="s">
        <v>72</v>
      </c>
      <c r="F9951" t="b">
        <v>0</v>
      </c>
      <c r="G9951" s="1"/>
      <c r="H9951" s="3">
        <v>260010000000</v>
      </c>
      <c r="I9951" t="s">
        <v>73</v>
      </c>
      <c r="J9951" t="s">
        <v>74</v>
      </c>
      <c r="K9951" t="s">
        <v>73</v>
      </c>
      <c r="L9951" s="1"/>
      <c r="M9951" s="2"/>
      <c r="N9951" s="1"/>
      <c r="O9951" t="s">
        <v>223</v>
      </c>
      <c r="P9951" t="b">
        <v>0</v>
      </c>
      <c r="Q9951" t="b">
        <v>0</v>
      </c>
      <c r="R9951" t="s">
        <v>791</v>
      </c>
      <c r="S9951" t="s">
        <v>792</v>
      </c>
      <c r="T9951" t="s">
        <v>679</v>
      </c>
      <c r="U9951" t="s">
        <v>680</v>
      </c>
      <c r="W9951" t="s">
        <v>679</v>
      </c>
      <c r="Y9951" t="s">
        <v>80</v>
      </c>
      <c r="Z9951" t="s">
        <v>81</v>
      </c>
      <c r="AA9951">
        <v>10</v>
      </c>
      <c r="AB9951">
        <v>1516043888</v>
      </c>
      <c r="AD9951" t="s">
        <v>82</v>
      </c>
      <c r="AE9951" t="b">
        <v>0</v>
      </c>
      <c r="AF9951">
        <v>9752428</v>
      </c>
      <c r="AG9951" t="s">
        <v>156</v>
      </c>
      <c r="AH9951" t="s">
        <v>156</v>
      </c>
      <c r="AI9951" s="1">
        <v>42135</v>
      </c>
      <c r="AJ9951" s="1">
        <v>42135</v>
      </c>
      <c r="AK9951" t="s">
        <v>156</v>
      </c>
      <c r="AL9951">
        <v>151644148</v>
      </c>
      <c r="AM9951" s="1">
        <v>42258</v>
      </c>
      <c r="AN9951" s="1"/>
      <c r="AO9951" t="s">
        <v>619</v>
      </c>
      <c r="AP9951">
        <v>0.03</v>
      </c>
      <c r="AQ9951" t="s">
        <v>619</v>
      </c>
      <c r="AR9951">
        <v>5</v>
      </c>
      <c r="AS9951">
        <v>6</v>
      </c>
      <c r="AT9951" t="s">
        <v>83</v>
      </c>
      <c r="AU9951">
        <v>10</v>
      </c>
      <c r="AV9951" s="2">
        <v>42258</v>
      </c>
      <c r="AW9951">
        <v>151656171</v>
      </c>
      <c r="AX9951" t="s">
        <v>85</v>
      </c>
      <c r="AY9951" t="s">
        <v>86</v>
      </c>
      <c r="AZ9951" t="s">
        <v>87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  <c r="BQ9951">
        <f>PROD_DATA[[#This Row],[Produced Qty]]-PROD_DATA[[#This Row],[Manufactured Qty]]</f>
        <v>2830</v>
      </c>
    </row>
    <row r="9952" spans="1:69" x14ac:dyDescent="0.3">
      <c r="A9952" t="s">
        <v>194</v>
      </c>
      <c r="B9952" t="s">
        <v>2542</v>
      </c>
      <c r="C9952" t="s">
        <v>2543</v>
      </c>
      <c r="D9952" t="s">
        <v>71</v>
      </c>
      <c r="E9952" t="s">
        <v>72</v>
      </c>
      <c r="F9952" t="b">
        <v>0</v>
      </c>
      <c r="G9952" s="1"/>
      <c r="H9952" s="3">
        <v>260010000000</v>
      </c>
      <c r="I9952" t="s">
        <v>73</v>
      </c>
      <c r="J9952" t="s">
        <v>74</v>
      </c>
      <c r="K9952" t="s">
        <v>73</v>
      </c>
      <c r="L9952" s="1"/>
      <c r="M9952" s="2"/>
      <c r="N9952" s="1"/>
      <c r="O9952" t="s">
        <v>223</v>
      </c>
      <c r="P9952" t="b">
        <v>0</v>
      </c>
      <c r="Q9952" t="b">
        <v>0</v>
      </c>
      <c r="R9952" t="s">
        <v>791</v>
      </c>
      <c r="S9952" t="s">
        <v>792</v>
      </c>
      <c r="T9952" t="s">
        <v>679</v>
      </c>
      <c r="U9952" t="s">
        <v>680</v>
      </c>
      <c r="W9952" t="s">
        <v>679</v>
      </c>
      <c r="Y9952" t="s">
        <v>80</v>
      </c>
      <c r="Z9952" t="s">
        <v>81</v>
      </c>
      <c r="AA9952">
        <v>10</v>
      </c>
      <c r="AB9952">
        <v>1516043888</v>
      </c>
      <c r="AD9952" t="s">
        <v>82</v>
      </c>
      <c r="AE9952" t="b">
        <v>0</v>
      </c>
      <c r="AF9952">
        <v>9752428</v>
      </c>
      <c r="AG9952" t="s">
        <v>156</v>
      </c>
      <c r="AH9952" t="s">
        <v>156</v>
      </c>
      <c r="AI9952" s="1">
        <v>42135</v>
      </c>
      <c r="AJ9952" s="1">
        <v>42135</v>
      </c>
      <c r="AK9952" t="s">
        <v>156</v>
      </c>
      <c r="AL9952">
        <v>151644148</v>
      </c>
      <c r="AM9952" s="1">
        <v>42258</v>
      </c>
      <c r="AN9952" s="1"/>
      <c r="AO9952" t="s">
        <v>619</v>
      </c>
      <c r="AP9952">
        <v>0.03</v>
      </c>
      <c r="AQ9952" t="s">
        <v>619</v>
      </c>
      <c r="AR9952">
        <v>5</v>
      </c>
      <c r="AS9952">
        <v>6</v>
      </c>
      <c r="AT9952" t="s">
        <v>83</v>
      </c>
      <c r="AU9952">
        <v>12</v>
      </c>
      <c r="AV9952" s="2">
        <v>42258</v>
      </c>
      <c r="AW9952">
        <v>151656171</v>
      </c>
      <c r="AX9952" t="s">
        <v>85</v>
      </c>
      <c r="AY9952" t="s">
        <v>86</v>
      </c>
      <c r="AZ9952" t="s">
        <v>87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  <c r="BQ9952">
        <f>PROD_DATA[[#This Row],[Produced Qty]]-PROD_DATA[[#This Row],[Manufactured Qty]]</f>
        <v>0</v>
      </c>
    </row>
    <row r="9953" spans="1:69" x14ac:dyDescent="0.3">
      <c r="A9953" t="s">
        <v>194</v>
      </c>
      <c r="B9953" t="s">
        <v>2542</v>
      </c>
      <c r="C9953" t="s">
        <v>2543</v>
      </c>
      <c r="D9953" t="s">
        <v>71</v>
      </c>
      <c r="E9953" t="s">
        <v>72</v>
      </c>
      <c r="F9953" t="b">
        <v>0</v>
      </c>
      <c r="G9953" s="1"/>
      <c r="H9953" s="3">
        <v>260010000000</v>
      </c>
      <c r="I9953" t="s">
        <v>73</v>
      </c>
      <c r="J9953" t="s">
        <v>74</v>
      </c>
      <c r="K9953" t="s">
        <v>73</v>
      </c>
      <c r="L9953" s="1"/>
      <c r="M9953" s="2"/>
      <c r="N9953" s="1"/>
      <c r="O9953" t="s">
        <v>223</v>
      </c>
      <c r="P9953" t="b">
        <v>0</v>
      </c>
      <c r="Q9953" t="b">
        <v>0</v>
      </c>
      <c r="R9953" t="s">
        <v>791</v>
      </c>
      <c r="S9953" t="s">
        <v>792</v>
      </c>
      <c r="T9953" t="s">
        <v>679</v>
      </c>
      <c r="U9953" t="s">
        <v>680</v>
      </c>
      <c r="W9953" t="s">
        <v>679</v>
      </c>
      <c r="Y9953" t="s">
        <v>80</v>
      </c>
      <c r="Z9953" t="s">
        <v>81</v>
      </c>
      <c r="AA9953">
        <v>10</v>
      </c>
      <c r="AB9953">
        <v>1516043888</v>
      </c>
      <c r="AD9953" t="s">
        <v>82</v>
      </c>
      <c r="AE9953" t="b">
        <v>0</v>
      </c>
      <c r="AF9953">
        <v>9752428</v>
      </c>
      <c r="AG9953" t="s">
        <v>156</v>
      </c>
      <c r="AH9953" t="s">
        <v>156</v>
      </c>
      <c r="AI9953" s="1">
        <v>42135</v>
      </c>
      <c r="AJ9953" s="1">
        <v>42135</v>
      </c>
      <c r="AK9953" t="s">
        <v>156</v>
      </c>
      <c r="AL9953">
        <v>151644148</v>
      </c>
      <c r="AM9953" s="1">
        <v>42258</v>
      </c>
      <c r="AN9953" s="1"/>
      <c r="AO9953" t="s">
        <v>619</v>
      </c>
      <c r="AP9953">
        <v>0.03</v>
      </c>
      <c r="AQ9953" t="s">
        <v>619</v>
      </c>
      <c r="AR9953">
        <v>5</v>
      </c>
      <c r="AS9953">
        <v>6</v>
      </c>
      <c r="AT9953" t="s">
        <v>83</v>
      </c>
      <c r="AU9953">
        <v>14</v>
      </c>
      <c r="AV9953" s="2">
        <v>42258</v>
      </c>
      <c r="AW9953">
        <v>151656171</v>
      </c>
      <c r="AX9953" t="s">
        <v>85</v>
      </c>
      <c r="AY9953" t="s">
        <v>86</v>
      </c>
      <c r="AZ9953" t="s">
        <v>87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  <c r="BQ9953">
        <f>PROD_DATA[[#This Row],[Produced Qty]]-PROD_DATA[[#This Row],[Manufactured Qty]]</f>
        <v>0</v>
      </c>
    </row>
    <row r="9954" spans="1:69" x14ac:dyDescent="0.3">
      <c r="A9954" t="s">
        <v>194</v>
      </c>
      <c r="B9954" t="s">
        <v>1371</v>
      </c>
      <c r="C9954" t="s">
        <v>1372</v>
      </c>
      <c r="D9954" t="s">
        <v>71</v>
      </c>
      <c r="E9954" t="s">
        <v>72</v>
      </c>
      <c r="F9954" t="b">
        <v>0</v>
      </c>
      <c r="G9954" s="1"/>
      <c r="H9954" s="3">
        <v>260010000000</v>
      </c>
      <c r="I9954" t="s">
        <v>132</v>
      </c>
      <c r="J9954" t="s">
        <v>133</v>
      </c>
      <c r="K9954" t="s">
        <v>132</v>
      </c>
      <c r="L9954" s="1"/>
      <c r="M9954" s="2"/>
      <c r="N9954" s="1"/>
      <c r="O9954" t="s">
        <v>223</v>
      </c>
      <c r="P9954" t="b">
        <v>0</v>
      </c>
      <c r="Q9954" t="b">
        <v>0</v>
      </c>
      <c r="R9954" t="s">
        <v>674</v>
      </c>
      <c r="S9954" t="s">
        <v>675</v>
      </c>
      <c r="T9954" t="s">
        <v>102</v>
      </c>
      <c r="U9954" t="s">
        <v>103</v>
      </c>
      <c r="W9954" t="s">
        <v>102</v>
      </c>
      <c r="Y9954" t="s">
        <v>104</v>
      </c>
      <c r="Z9954" t="s">
        <v>105</v>
      </c>
      <c r="AA9954">
        <v>0</v>
      </c>
      <c r="AB9954">
        <v>1516043882</v>
      </c>
      <c r="AD9954" t="s">
        <v>82</v>
      </c>
      <c r="AE9954" t="b">
        <v>0</v>
      </c>
      <c r="AF9954">
        <v>9752439</v>
      </c>
      <c r="AG9954" t="s">
        <v>156</v>
      </c>
      <c r="AH9954" t="s">
        <v>156</v>
      </c>
      <c r="AI9954" s="1">
        <v>42135</v>
      </c>
      <c r="AJ9954" s="1">
        <v>42135</v>
      </c>
      <c r="AK9954" t="s">
        <v>156</v>
      </c>
      <c r="AL9954">
        <v>151644124</v>
      </c>
      <c r="AM9954" s="1">
        <v>42258</v>
      </c>
      <c r="AN9954" s="1"/>
      <c r="AO9954" t="s">
        <v>619</v>
      </c>
      <c r="AP9954">
        <v>0.03</v>
      </c>
      <c r="AQ9954" t="s">
        <v>619</v>
      </c>
      <c r="AR9954">
        <v>12</v>
      </c>
      <c r="AS9954">
        <v>12</v>
      </c>
      <c r="AT9954" t="s">
        <v>106</v>
      </c>
      <c r="AU9954">
        <v>14</v>
      </c>
      <c r="AV9954" s="2">
        <v>42258</v>
      </c>
      <c r="AW9954">
        <v>151656136</v>
      </c>
      <c r="AX9954" t="s">
        <v>85</v>
      </c>
      <c r="AY9954" t="s">
        <v>107</v>
      </c>
      <c r="AZ9954" t="s">
        <v>105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  <c r="BQ9954">
        <f>PROD_DATA[[#This Row],[Produced Qty]]-PROD_DATA[[#This Row],[Manufactured Qty]]</f>
        <v>0</v>
      </c>
    </row>
    <row r="9955" spans="1:69" x14ac:dyDescent="0.3">
      <c r="A9955" t="s">
        <v>194</v>
      </c>
      <c r="B9955" t="s">
        <v>1371</v>
      </c>
      <c r="C9955" t="s">
        <v>1372</v>
      </c>
      <c r="D9955" t="s">
        <v>71</v>
      </c>
      <c r="E9955" t="s">
        <v>72</v>
      </c>
      <c r="F9955" t="b">
        <v>0</v>
      </c>
      <c r="G9955" s="1"/>
      <c r="H9955" s="3">
        <v>260010000000</v>
      </c>
      <c r="I9955" t="s">
        <v>138</v>
      </c>
      <c r="J9955" t="s">
        <v>139</v>
      </c>
      <c r="K9955" t="s">
        <v>138</v>
      </c>
      <c r="L9955" s="1"/>
      <c r="M9955" s="2"/>
      <c r="N9955" s="1"/>
      <c r="O9955" t="s">
        <v>223</v>
      </c>
      <c r="P9955" t="b">
        <v>0</v>
      </c>
      <c r="Q9955" t="b">
        <v>1</v>
      </c>
      <c r="R9955" t="s">
        <v>674</v>
      </c>
      <c r="S9955" t="s">
        <v>675</v>
      </c>
      <c r="T9955" t="s">
        <v>110</v>
      </c>
      <c r="U9955" t="s">
        <v>111</v>
      </c>
      <c r="V9955" t="s">
        <v>111</v>
      </c>
      <c r="W9955" t="s">
        <v>110</v>
      </c>
      <c r="X9955" t="s">
        <v>110</v>
      </c>
      <c r="Y9955" t="s">
        <v>112</v>
      </c>
      <c r="Z9955" t="s">
        <v>113</v>
      </c>
      <c r="AA9955">
        <v>0</v>
      </c>
      <c r="AB9955">
        <v>1516043882</v>
      </c>
      <c r="AC9955">
        <v>1516516554</v>
      </c>
      <c r="AD9955" t="s">
        <v>82</v>
      </c>
      <c r="AE9955" t="b">
        <v>0</v>
      </c>
      <c r="AF9955">
        <v>9752440</v>
      </c>
      <c r="AG9955" t="s">
        <v>156</v>
      </c>
      <c r="AH9955" t="s">
        <v>156</v>
      </c>
      <c r="AI9955" s="1">
        <v>42135</v>
      </c>
      <c r="AJ9955" s="1">
        <v>42135</v>
      </c>
      <c r="AK9955" t="s">
        <v>156</v>
      </c>
      <c r="AL9955">
        <v>151644124</v>
      </c>
      <c r="AM9955" s="1">
        <v>42258</v>
      </c>
      <c r="AN9955" s="1"/>
      <c r="AO9955" t="s">
        <v>619</v>
      </c>
      <c r="AP9955">
        <v>0.03</v>
      </c>
      <c r="AQ9955" t="s">
        <v>619</v>
      </c>
      <c r="AR9955">
        <v>12</v>
      </c>
      <c r="AS9955">
        <v>12</v>
      </c>
      <c r="AT9955" t="s">
        <v>106</v>
      </c>
      <c r="AU9955">
        <v>14</v>
      </c>
      <c r="AV9955" s="2">
        <v>42258</v>
      </c>
      <c r="AW9955">
        <v>151656136</v>
      </c>
      <c r="AX9955" t="s">
        <v>85</v>
      </c>
      <c r="AY9955" t="s">
        <v>114</v>
      </c>
      <c r="AZ9955" t="s">
        <v>113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  <c r="BQ9955">
        <f>PROD_DATA[[#This Row],[Produced Qty]]-PROD_DATA[[#This Row],[Manufactured Qty]]</f>
        <v>0</v>
      </c>
    </row>
    <row r="9956" spans="1:69" x14ac:dyDescent="0.3">
      <c r="A9956" t="s">
        <v>194</v>
      </c>
      <c r="B9956" t="s">
        <v>658</v>
      </c>
      <c r="C9956" t="s">
        <v>659</v>
      </c>
      <c r="D9956" t="s">
        <v>145</v>
      </c>
      <c r="E9956" t="s">
        <v>72</v>
      </c>
      <c r="F9956" t="b">
        <v>0</v>
      </c>
      <c r="G9956" s="1"/>
      <c r="H9956" s="3">
        <v>260010000000</v>
      </c>
      <c r="I9956" t="s">
        <v>1360</v>
      </c>
      <c r="J9956" t="s">
        <v>1361</v>
      </c>
      <c r="K9956" t="s">
        <v>1360</v>
      </c>
      <c r="L9956" s="1"/>
      <c r="M9956" s="2"/>
      <c r="N9956" s="1"/>
      <c r="O9956" t="s">
        <v>223</v>
      </c>
      <c r="P9956" t="b">
        <v>0</v>
      </c>
      <c r="Q9956" t="b">
        <v>0</v>
      </c>
      <c r="R9956" t="s">
        <v>4637</v>
      </c>
      <c r="S9956" t="s">
        <v>4638</v>
      </c>
      <c r="T9956">
        <v>11</v>
      </c>
      <c r="U9956" t="s">
        <v>412</v>
      </c>
      <c r="V9956" t="s">
        <v>227</v>
      </c>
      <c r="W9956">
        <v>11</v>
      </c>
      <c r="X9956">
        <v>1</v>
      </c>
      <c r="Y9956" t="s">
        <v>228</v>
      </c>
      <c r="Z9956" t="s">
        <v>229</v>
      </c>
      <c r="AA9956">
        <v>850</v>
      </c>
      <c r="AB9956">
        <v>1516044100</v>
      </c>
      <c r="AD9956" t="s">
        <v>82</v>
      </c>
      <c r="AE9956" t="b">
        <v>0</v>
      </c>
      <c r="AF9956">
        <v>9752193</v>
      </c>
      <c r="AG9956" t="s">
        <v>148</v>
      </c>
      <c r="AH9956" t="s">
        <v>148</v>
      </c>
      <c r="AI9956" s="1">
        <v>42135</v>
      </c>
      <c r="AJ9956" s="1">
        <v>42135</v>
      </c>
      <c r="AK9956" t="s">
        <v>148</v>
      </c>
      <c r="AL9956">
        <v>151644053</v>
      </c>
      <c r="AM9956" s="1">
        <v>42258</v>
      </c>
      <c r="AN9956" s="1"/>
      <c r="AO9956" t="s">
        <v>729</v>
      </c>
      <c r="AP9956">
        <v>7.2</v>
      </c>
      <c r="AQ9956">
        <v>42136</v>
      </c>
      <c r="AR9956">
        <v>4</v>
      </c>
      <c r="AS9956">
        <v>6</v>
      </c>
      <c r="AT9956" t="s">
        <v>230</v>
      </c>
      <c r="AU9956" t="s">
        <v>137</v>
      </c>
      <c r="AV9956" s="2">
        <v>42258</v>
      </c>
      <c r="AW9956">
        <v>151656162</v>
      </c>
      <c r="AX9956" t="s">
        <v>85</v>
      </c>
      <c r="AY9956" t="s">
        <v>232</v>
      </c>
      <c r="AZ9956" t="s">
        <v>229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  <c r="BQ9956">
        <f>PROD_DATA[[#This Row],[Produced Qty]]-PROD_DATA[[#This Row],[Manufactured Qty]]</f>
        <v>8800</v>
      </c>
    </row>
    <row r="9957" spans="1:69" x14ac:dyDescent="0.3">
      <c r="A9957" t="s">
        <v>592</v>
      </c>
      <c r="B9957" t="s">
        <v>1366</v>
      </c>
      <c r="C9957" t="s">
        <v>1367</v>
      </c>
      <c r="D9957" t="s">
        <v>145</v>
      </c>
      <c r="E9957" t="s">
        <v>75</v>
      </c>
      <c r="F9957" t="b">
        <v>0</v>
      </c>
      <c r="G9957" s="1"/>
      <c r="H9957" s="3">
        <v>2600100000000</v>
      </c>
      <c r="I9957" t="s">
        <v>4768</v>
      </c>
      <c r="J9957" t="s">
        <v>4769</v>
      </c>
      <c r="K9957" t="s">
        <v>4768</v>
      </c>
      <c r="L9957" s="1"/>
      <c r="M9957" s="2"/>
      <c r="N9957" s="1"/>
      <c r="O9957" t="s">
        <v>75</v>
      </c>
      <c r="P9957" t="b">
        <v>0</v>
      </c>
      <c r="Q9957" t="b">
        <v>0</v>
      </c>
      <c r="R9957" t="s">
        <v>4770</v>
      </c>
      <c r="S9957" t="s">
        <v>4771</v>
      </c>
      <c r="T9957" t="s">
        <v>309</v>
      </c>
      <c r="U9957" t="s">
        <v>310</v>
      </c>
      <c r="V9957" t="s">
        <v>121</v>
      </c>
      <c r="W9957" t="s">
        <v>309</v>
      </c>
      <c r="X9957" t="s">
        <v>122</v>
      </c>
      <c r="Y9957" t="s">
        <v>123</v>
      </c>
      <c r="Z9957" t="s">
        <v>124</v>
      </c>
      <c r="AA9957">
        <v>0</v>
      </c>
      <c r="AB9957">
        <v>1516043993</v>
      </c>
      <c r="AD9957" t="s">
        <v>82</v>
      </c>
      <c r="AE9957" t="b">
        <v>0</v>
      </c>
      <c r="AF9957">
        <v>99143561</v>
      </c>
      <c r="AG9957" t="s">
        <v>156</v>
      </c>
      <c r="AH9957" t="s">
        <v>437</v>
      </c>
      <c r="AI9957" s="1">
        <v>42135</v>
      </c>
      <c r="AJ9957" s="1">
        <v>42135</v>
      </c>
      <c r="AK9957" t="s">
        <v>156</v>
      </c>
      <c r="AL9957">
        <v>151656788</v>
      </c>
      <c r="AM9957" s="1"/>
      <c r="AN9957" s="1"/>
      <c r="AO9957" t="s">
        <v>437</v>
      </c>
      <c r="AP9957">
        <v>0.57499999999999996</v>
      </c>
      <c r="AQ9957">
        <v>42259</v>
      </c>
      <c r="AR9957">
        <v>16</v>
      </c>
      <c r="AS9957">
        <v>16</v>
      </c>
      <c r="AT9957" t="s">
        <v>163</v>
      </c>
      <c r="AU9957" t="s">
        <v>4772</v>
      </c>
      <c r="AV9957" s="2"/>
      <c r="AW9957">
        <v>151662789</v>
      </c>
      <c r="AX9957" t="s">
        <v>85</v>
      </c>
      <c r="AY9957" t="s">
        <v>126</v>
      </c>
      <c r="AZ9957" t="s">
        <v>124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  <c r="BQ9957">
        <f>PROD_DATA[[#This Row],[Produced Qty]]-PROD_DATA[[#This Row],[Manufactured Qty]]</f>
        <v>0</v>
      </c>
    </row>
    <row r="9958" spans="1:69" x14ac:dyDescent="0.3">
      <c r="A9958" t="s">
        <v>592</v>
      </c>
      <c r="B9958" t="s">
        <v>1366</v>
      </c>
      <c r="C9958" t="s">
        <v>1367</v>
      </c>
      <c r="D9958" t="s">
        <v>145</v>
      </c>
      <c r="E9958" t="s">
        <v>72</v>
      </c>
      <c r="F9958" t="b">
        <v>0</v>
      </c>
      <c r="G9958" s="1"/>
      <c r="H9958" s="3">
        <v>2600100000000</v>
      </c>
      <c r="I9958" t="s">
        <v>73</v>
      </c>
      <c r="J9958" t="s">
        <v>74</v>
      </c>
      <c r="K9958" t="s">
        <v>73</v>
      </c>
      <c r="L9958" s="1"/>
      <c r="M9958" s="2"/>
      <c r="N9958" s="1"/>
      <c r="O9958" t="s">
        <v>75</v>
      </c>
      <c r="P9958" t="b">
        <v>0</v>
      </c>
      <c r="Q9958" t="b">
        <v>0</v>
      </c>
      <c r="R9958" t="s">
        <v>4770</v>
      </c>
      <c r="S9958" t="s">
        <v>4771</v>
      </c>
      <c r="T9958" t="s">
        <v>184</v>
      </c>
      <c r="U9958" t="s">
        <v>185</v>
      </c>
      <c r="W9958" t="s">
        <v>184</v>
      </c>
      <c r="Y9958" t="s">
        <v>80</v>
      </c>
      <c r="Z9958" t="s">
        <v>81</v>
      </c>
      <c r="AA9958">
        <v>4</v>
      </c>
      <c r="AB9958">
        <v>1516043993</v>
      </c>
      <c r="AD9958" t="s">
        <v>82</v>
      </c>
      <c r="AE9958" t="b">
        <v>0</v>
      </c>
      <c r="AF9958">
        <v>99143606</v>
      </c>
      <c r="AG9958" t="s">
        <v>156</v>
      </c>
      <c r="AH9958" t="s">
        <v>437</v>
      </c>
      <c r="AI9958" s="1">
        <v>42135</v>
      </c>
      <c r="AJ9958" s="1">
        <v>42135</v>
      </c>
      <c r="AK9958" t="s">
        <v>156</v>
      </c>
      <c r="AL9958">
        <v>151656788</v>
      </c>
      <c r="AM9958" s="1"/>
      <c r="AN9958" s="1"/>
      <c r="AO9958" t="s">
        <v>437</v>
      </c>
      <c r="AP9958">
        <v>0.57499999999999996</v>
      </c>
      <c r="AQ9958">
        <v>42259</v>
      </c>
      <c r="AR9958">
        <v>5</v>
      </c>
      <c r="AS9958">
        <v>6</v>
      </c>
      <c r="AT9958" t="s">
        <v>83</v>
      </c>
      <c r="AU9958" t="s">
        <v>4772</v>
      </c>
      <c r="AV9958" s="2"/>
      <c r="AW9958">
        <v>151662789</v>
      </c>
      <c r="AX9958" t="s">
        <v>85</v>
      </c>
      <c r="AY9958" t="s">
        <v>86</v>
      </c>
      <c r="AZ9958" t="s">
        <v>87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  <c r="BQ9958">
        <f>PROD_DATA[[#This Row],[Produced Qty]]-PROD_DATA[[#This Row],[Manufactured Qty]]</f>
        <v>0</v>
      </c>
    </row>
    <row r="9959" spans="1:69" x14ac:dyDescent="0.3">
      <c r="A9959" t="s">
        <v>68</v>
      </c>
      <c r="B9959" t="s">
        <v>1608</v>
      </c>
      <c r="C9959" t="s">
        <v>1609</v>
      </c>
      <c r="D9959" t="s">
        <v>145</v>
      </c>
      <c r="E9959" t="s">
        <v>72</v>
      </c>
      <c r="F9959" t="b">
        <v>0</v>
      </c>
      <c r="G9959" s="1"/>
      <c r="H9959" s="3">
        <v>2600100000000</v>
      </c>
      <c r="I9959" t="s">
        <v>132</v>
      </c>
      <c r="J9959" t="s">
        <v>133</v>
      </c>
      <c r="K9959" t="s">
        <v>132</v>
      </c>
      <c r="L9959" s="1"/>
      <c r="M9959" s="2"/>
      <c r="N9959" s="1"/>
      <c r="O9959" t="s">
        <v>75</v>
      </c>
      <c r="P9959" t="b">
        <v>0</v>
      </c>
      <c r="Q9959" t="b">
        <v>0</v>
      </c>
      <c r="R9959" t="s">
        <v>529</v>
      </c>
      <c r="S9959" t="s">
        <v>530</v>
      </c>
      <c r="T9959" t="s">
        <v>102</v>
      </c>
      <c r="U9959" t="s">
        <v>103</v>
      </c>
      <c r="W9959" t="s">
        <v>102</v>
      </c>
      <c r="Y9959" t="s">
        <v>104</v>
      </c>
      <c r="Z9959" t="s">
        <v>105</v>
      </c>
      <c r="AA9959">
        <v>0</v>
      </c>
      <c r="AB9959">
        <v>1516044464</v>
      </c>
      <c r="AD9959" t="s">
        <v>82</v>
      </c>
      <c r="AE9959" t="b">
        <v>0</v>
      </c>
      <c r="AF9959">
        <v>99143470</v>
      </c>
      <c r="AG9959">
        <v>42288</v>
      </c>
      <c r="AH9959" t="s">
        <v>156</v>
      </c>
      <c r="AI9959" s="1">
        <v>42166</v>
      </c>
      <c r="AJ9959" s="1">
        <v>42166</v>
      </c>
      <c r="AK9959">
        <v>42288</v>
      </c>
      <c r="AL9959">
        <v>151655866</v>
      </c>
      <c r="AM9959" s="1">
        <v>42258</v>
      </c>
      <c r="AN9959" s="1"/>
      <c r="AO9959" t="s">
        <v>619</v>
      </c>
      <c r="AP9959">
        <v>0.95</v>
      </c>
      <c r="AQ9959" t="s">
        <v>1246</v>
      </c>
      <c r="AR9959">
        <v>12</v>
      </c>
      <c r="AS9959">
        <v>12</v>
      </c>
      <c r="AT9959" t="s">
        <v>106</v>
      </c>
      <c r="AU9959" t="s">
        <v>533</v>
      </c>
      <c r="AV9959" s="2">
        <v>42258</v>
      </c>
      <c r="AW9959">
        <v>151661879</v>
      </c>
      <c r="AX9959" t="s">
        <v>85</v>
      </c>
      <c r="AY9959" t="s">
        <v>107</v>
      </c>
      <c r="AZ9959" t="s">
        <v>105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  <c r="BQ9959">
        <f>PROD_DATA[[#This Row],[Produced Qty]]-PROD_DATA[[#This Row],[Manufactured Qty]]</f>
        <v>0</v>
      </c>
    </row>
    <row r="9960" spans="1:69" x14ac:dyDescent="0.3">
      <c r="A9960" t="s">
        <v>68</v>
      </c>
      <c r="B9960" t="s">
        <v>1608</v>
      </c>
      <c r="C9960" t="s">
        <v>1609</v>
      </c>
      <c r="D9960" t="s">
        <v>145</v>
      </c>
      <c r="E9960" t="s">
        <v>72</v>
      </c>
      <c r="F9960" t="b">
        <v>0</v>
      </c>
      <c r="G9960" s="1"/>
      <c r="H9960" s="3">
        <v>2600100000000</v>
      </c>
      <c r="I9960" t="s">
        <v>132</v>
      </c>
      <c r="J9960" t="s">
        <v>133</v>
      </c>
      <c r="K9960" t="s">
        <v>132</v>
      </c>
      <c r="L9960" s="1"/>
      <c r="M9960" s="2"/>
      <c r="N9960" s="1"/>
      <c r="O9960" t="s">
        <v>75</v>
      </c>
      <c r="P9960" t="b">
        <v>0</v>
      </c>
      <c r="Q9960" t="b">
        <v>0</v>
      </c>
      <c r="R9960" t="s">
        <v>529</v>
      </c>
      <c r="S9960" t="s">
        <v>530</v>
      </c>
      <c r="T9960" t="s">
        <v>102</v>
      </c>
      <c r="U9960" t="s">
        <v>103</v>
      </c>
      <c r="W9960" t="s">
        <v>102</v>
      </c>
      <c r="Y9960" t="s">
        <v>104</v>
      </c>
      <c r="Z9960" t="s">
        <v>105</v>
      </c>
      <c r="AA9960">
        <v>0</v>
      </c>
      <c r="AB9960">
        <v>1516044464</v>
      </c>
      <c r="AD9960" t="s">
        <v>82</v>
      </c>
      <c r="AE9960" t="b">
        <v>0</v>
      </c>
      <c r="AF9960">
        <v>99143470</v>
      </c>
      <c r="AG9960">
        <v>42288</v>
      </c>
      <c r="AH9960" t="s">
        <v>156</v>
      </c>
      <c r="AI9960" s="1">
        <v>42166</v>
      </c>
      <c r="AJ9960" s="1">
        <v>42166</v>
      </c>
      <c r="AK9960">
        <v>42288</v>
      </c>
      <c r="AL9960">
        <v>151655866</v>
      </c>
      <c r="AM9960" s="1">
        <v>42258</v>
      </c>
      <c r="AN9960" s="1"/>
      <c r="AO9960" t="s">
        <v>619</v>
      </c>
      <c r="AP9960">
        <v>0.95</v>
      </c>
      <c r="AQ9960" t="s">
        <v>1246</v>
      </c>
      <c r="AR9960">
        <v>12</v>
      </c>
      <c r="AS9960">
        <v>12</v>
      </c>
      <c r="AT9960" t="s">
        <v>106</v>
      </c>
      <c r="AU9960" t="s">
        <v>1611</v>
      </c>
      <c r="AV9960" s="2">
        <v>42258</v>
      </c>
      <c r="AW9960">
        <v>151661879</v>
      </c>
      <c r="AX9960" t="s">
        <v>85</v>
      </c>
      <c r="AY9960" t="s">
        <v>107</v>
      </c>
      <c r="AZ9960" t="s">
        <v>105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  <c r="BQ9960">
        <f>PROD_DATA[[#This Row],[Produced Qty]]-PROD_DATA[[#This Row],[Manufactured Qty]]</f>
        <v>0</v>
      </c>
    </row>
    <row r="9961" spans="1:69" x14ac:dyDescent="0.3">
      <c r="A9961" t="s">
        <v>68</v>
      </c>
      <c r="B9961" t="s">
        <v>1608</v>
      </c>
      <c r="C9961" t="s">
        <v>1609</v>
      </c>
      <c r="D9961" t="s">
        <v>145</v>
      </c>
      <c r="E9961" t="s">
        <v>72</v>
      </c>
      <c r="F9961" t="b">
        <v>0</v>
      </c>
      <c r="G9961" s="1"/>
      <c r="H9961" s="3">
        <v>2600100000000</v>
      </c>
      <c r="I9961" t="s">
        <v>132</v>
      </c>
      <c r="J9961" t="s">
        <v>133</v>
      </c>
      <c r="K9961" t="s">
        <v>132</v>
      </c>
      <c r="L9961" s="1"/>
      <c r="M9961" s="2"/>
      <c r="N9961" s="1"/>
      <c r="O9961" t="s">
        <v>75</v>
      </c>
      <c r="P9961" t="b">
        <v>0</v>
      </c>
      <c r="Q9961" t="b">
        <v>0</v>
      </c>
      <c r="R9961" t="s">
        <v>529</v>
      </c>
      <c r="S9961" t="s">
        <v>530</v>
      </c>
      <c r="T9961" t="s">
        <v>102</v>
      </c>
      <c r="U9961" t="s">
        <v>103</v>
      </c>
      <c r="W9961" t="s">
        <v>102</v>
      </c>
      <c r="Y9961" t="s">
        <v>104</v>
      </c>
      <c r="Z9961" t="s">
        <v>105</v>
      </c>
      <c r="AA9961">
        <v>0</v>
      </c>
      <c r="AB9961">
        <v>1516044464</v>
      </c>
      <c r="AD9961" t="s">
        <v>82</v>
      </c>
      <c r="AE9961" t="b">
        <v>0</v>
      </c>
      <c r="AF9961">
        <v>99143470</v>
      </c>
      <c r="AG9961">
        <v>42288</v>
      </c>
      <c r="AH9961" t="s">
        <v>156</v>
      </c>
      <c r="AI9961" s="1">
        <v>42166</v>
      </c>
      <c r="AJ9961" s="1">
        <v>42166</v>
      </c>
      <c r="AK9961">
        <v>42288</v>
      </c>
      <c r="AL9961">
        <v>151655866</v>
      </c>
      <c r="AM9961" s="1">
        <v>42258</v>
      </c>
      <c r="AN9961" s="1"/>
      <c r="AO9961" t="s">
        <v>619</v>
      </c>
      <c r="AP9961">
        <v>0.95</v>
      </c>
      <c r="AQ9961" t="s">
        <v>1246</v>
      </c>
      <c r="AR9961">
        <v>12</v>
      </c>
      <c r="AS9961">
        <v>12</v>
      </c>
      <c r="AT9961" t="s">
        <v>106</v>
      </c>
      <c r="AU9961" t="s">
        <v>4773</v>
      </c>
      <c r="AV9961" s="2">
        <v>42258</v>
      </c>
      <c r="AW9961">
        <v>151661879</v>
      </c>
      <c r="AX9961" t="s">
        <v>85</v>
      </c>
      <c r="AY9961" t="s">
        <v>107</v>
      </c>
      <c r="AZ9961" t="s">
        <v>105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  <c r="BQ9961">
        <f>PROD_DATA[[#This Row],[Produced Qty]]-PROD_DATA[[#This Row],[Manufactured Qty]]</f>
        <v>0</v>
      </c>
    </row>
    <row r="9962" spans="1:69" x14ac:dyDescent="0.3">
      <c r="A9962" t="s">
        <v>68</v>
      </c>
      <c r="B9962" t="s">
        <v>1608</v>
      </c>
      <c r="C9962" t="s">
        <v>1609</v>
      </c>
      <c r="D9962" t="s">
        <v>145</v>
      </c>
      <c r="E9962" t="s">
        <v>72</v>
      </c>
      <c r="F9962" t="b">
        <v>0</v>
      </c>
      <c r="G9962" s="1"/>
      <c r="H9962" s="3">
        <v>2600100000000</v>
      </c>
      <c r="I9962" t="s">
        <v>132</v>
      </c>
      <c r="J9962" t="s">
        <v>133</v>
      </c>
      <c r="K9962" t="s">
        <v>132</v>
      </c>
      <c r="L9962" s="1"/>
      <c r="M9962" s="2"/>
      <c r="N9962" s="1"/>
      <c r="O9962" t="s">
        <v>75</v>
      </c>
      <c r="P9962" t="b">
        <v>0</v>
      </c>
      <c r="Q9962" t="b">
        <v>0</v>
      </c>
      <c r="R9962" t="s">
        <v>529</v>
      </c>
      <c r="S9962" t="s">
        <v>530</v>
      </c>
      <c r="T9962" t="s">
        <v>102</v>
      </c>
      <c r="U9962" t="s">
        <v>103</v>
      </c>
      <c r="W9962" t="s">
        <v>102</v>
      </c>
      <c r="Y9962" t="s">
        <v>104</v>
      </c>
      <c r="Z9962" t="s">
        <v>105</v>
      </c>
      <c r="AA9962">
        <v>0</v>
      </c>
      <c r="AB9962">
        <v>1516044464</v>
      </c>
      <c r="AD9962" t="s">
        <v>82</v>
      </c>
      <c r="AE9962" t="b">
        <v>0</v>
      </c>
      <c r="AF9962">
        <v>99143470</v>
      </c>
      <c r="AG9962">
        <v>42288</v>
      </c>
      <c r="AH9962" t="s">
        <v>156</v>
      </c>
      <c r="AI9962" s="1">
        <v>42166</v>
      </c>
      <c r="AJ9962" s="1">
        <v>42166</v>
      </c>
      <c r="AK9962">
        <v>42288</v>
      </c>
      <c r="AL9962">
        <v>151655866</v>
      </c>
      <c r="AM9962" s="1">
        <v>42258</v>
      </c>
      <c r="AN9962" s="1"/>
      <c r="AO9962" t="s">
        <v>619</v>
      </c>
      <c r="AP9962">
        <v>0.95</v>
      </c>
      <c r="AQ9962" t="s">
        <v>1246</v>
      </c>
      <c r="AR9962">
        <v>12</v>
      </c>
      <c r="AS9962">
        <v>12</v>
      </c>
      <c r="AT9962" t="s">
        <v>106</v>
      </c>
      <c r="AU9962" t="s">
        <v>1613</v>
      </c>
      <c r="AV9962" s="2">
        <v>42258</v>
      </c>
      <c r="AW9962">
        <v>151661879</v>
      </c>
      <c r="AX9962" t="s">
        <v>85</v>
      </c>
      <c r="AY9962" t="s">
        <v>107</v>
      </c>
      <c r="AZ9962" t="s">
        <v>105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  <c r="BQ9962">
        <f>PROD_DATA[[#This Row],[Produced Qty]]-PROD_DATA[[#This Row],[Manufactured Qty]]</f>
        <v>0</v>
      </c>
    </row>
    <row r="9963" spans="1:69" x14ac:dyDescent="0.3">
      <c r="A9963" t="s">
        <v>68</v>
      </c>
      <c r="B9963" t="s">
        <v>1608</v>
      </c>
      <c r="C9963" t="s">
        <v>1609</v>
      </c>
      <c r="D9963" t="s">
        <v>145</v>
      </c>
      <c r="E9963" t="s">
        <v>72</v>
      </c>
      <c r="F9963" t="b">
        <v>0</v>
      </c>
      <c r="G9963" s="1"/>
      <c r="H9963" s="3">
        <v>2600100000000</v>
      </c>
      <c r="I9963" t="s">
        <v>132</v>
      </c>
      <c r="J9963" t="s">
        <v>133</v>
      </c>
      <c r="K9963" t="s">
        <v>132</v>
      </c>
      <c r="L9963" s="1"/>
      <c r="M9963" s="2"/>
      <c r="N9963" s="1"/>
      <c r="O9963" t="s">
        <v>75</v>
      </c>
      <c r="P9963" t="b">
        <v>0</v>
      </c>
      <c r="Q9963" t="b">
        <v>0</v>
      </c>
      <c r="R9963" t="s">
        <v>529</v>
      </c>
      <c r="S9963" t="s">
        <v>530</v>
      </c>
      <c r="T9963" t="s">
        <v>102</v>
      </c>
      <c r="U9963" t="s">
        <v>103</v>
      </c>
      <c r="W9963" t="s">
        <v>102</v>
      </c>
      <c r="Y9963" t="s">
        <v>104</v>
      </c>
      <c r="Z9963" t="s">
        <v>105</v>
      </c>
      <c r="AA9963">
        <v>0</v>
      </c>
      <c r="AB9963">
        <v>1516044464</v>
      </c>
      <c r="AD9963" t="s">
        <v>82</v>
      </c>
      <c r="AE9963" t="b">
        <v>0</v>
      </c>
      <c r="AF9963">
        <v>99143470</v>
      </c>
      <c r="AG9963">
        <v>42288</v>
      </c>
      <c r="AH9963" t="s">
        <v>156</v>
      </c>
      <c r="AI9963" s="1">
        <v>42166</v>
      </c>
      <c r="AJ9963" s="1">
        <v>42166</v>
      </c>
      <c r="AK9963">
        <v>42288</v>
      </c>
      <c r="AL9963">
        <v>151655866</v>
      </c>
      <c r="AM9963" s="1">
        <v>42258</v>
      </c>
      <c r="AN9963" s="1"/>
      <c r="AO9963" t="s">
        <v>619</v>
      </c>
      <c r="AP9963">
        <v>0.95</v>
      </c>
      <c r="AQ9963" t="s">
        <v>1246</v>
      </c>
      <c r="AR9963">
        <v>12</v>
      </c>
      <c r="AS9963">
        <v>12</v>
      </c>
      <c r="AT9963" t="s">
        <v>106</v>
      </c>
      <c r="AU9963" t="s">
        <v>1612</v>
      </c>
      <c r="AV9963" s="2">
        <v>42258</v>
      </c>
      <c r="AW9963">
        <v>151661879</v>
      </c>
      <c r="AX9963" t="s">
        <v>85</v>
      </c>
      <c r="AY9963" t="s">
        <v>107</v>
      </c>
      <c r="AZ9963" t="s">
        <v>105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  <c r="BQ9963">
        <f>PROD_DATA[[#This Row],[Produced Qty]]-PROD_DATA[[#This Row],[Manufactured Qty]]</f>
        <v>0</v>
      </c>
    </row>
    <row r="9964" spans="1:69" x14ac:dyDescent="0.3">
      <c r="A9964" t="s">
        <v>68</v>
      </c>
      <c r="B9964" t="s">
        <v>1608</v>
      </c>
      <c r="C9964" t="s">
        <v>1609</v>
      </c>
      <c r="D9964" t="s">
        <v>145</v>
      </c>
      <c r="E9964" t="s">
        <v>72</v>
      </c>
      <c r="F9964" t="b">
        <v>0</v>
      </c>
      <c r="G9964" s="1"/>
      <c r="H9964" s="3">
        <v>2600100000000</v>
      </c>
      <c r="I9964" t="s">
        <v>132</v>
      </c>
      <c r="J9964" t="s">
        <v>133</v>
      </c>
      <c r="K9964" t="s">
        <v>132</v>
      </c>
      <c r="L9964" s="1"/>
      <c r="M9964" s="2"/>
      <c r="N9964" s="1"/>
      <c r="O9964" t="s">
        <v>75</v>
      </c>
      <c r="P9964" t="b">
        <v>0</v>
      </c>
      <c r="Q9964" t="b">
        <v>0</v>
      </c>
      <c r="R9964" t="s">
        <v>529</v>
      </c>
      <c r="S9964" t="s">
        <v>530</v>
      </c>
      <c r="T9964" t="s">
        <v>102</v>
      </c>
      <c r="U9964" t="s">
        <v>103</v>
      </c>
      <c r="W9964" t="s">
        <v>102</v>
      </c>
      <c r="Y9964" t="s">
        <v>104</v>
      </c>
      <c r="Z9964" t="s">
        <v>105</v>
      </c>
      <c r="AA9964">
        <v>0</v>
      </c>
      <c r="AB9964">
        <v>1516044464</v>
      </c>
      <c r="AD9964" t="s">
        <v>82</v>
      </c>
      <c r="AE9964" t="b">
        <v>0</v>
      </c>
      <c r="AF9964">
        <v>99143470</v>
      </c>
      <c r="AG9964">
        <v>42288</v>
      </c>
      <c r="AH9964" t="s">
        <v>156</v>
      </c>
      <c r="AI9964" s="1">
        <v>42166</v>
      </c>
      <c r="AJ9964" s="1">
        <v>42166</v>
      </c>
      <c r="AK9964">
        <v>42288</v>
      </c>
      <c r="AL9964">
        <v>151655866</v>
      </c>
      <c r="AM9964" s="1">
        <v>42258</v>
      </c>
      <c r="AN9964" s="1"/>
      <c r="AO9964" t="s">
        <v>619</v>
      </c>
      <c r="AP9964">
        <v>0.95</v>
      </c>
      <c r="AQ9964" t="s">
        <v>1246</v>
      </c>
      <c r="AR9964">
        <v>12</v>
      </c>
      <c r="AS9964">
        <v>12</v>
      </c>
      <c r="AT9964" t="s">
        <v>106</v>
      </c>
      <c r="AU9964" t="s">
        <v>534</v>
      </c>
      <c r="AV9964" s="2">
        <v>42258</v>
      </c>
      <c r="AW9964">
        <v>151661879</v>
      </c>
      <c r="AX9964" t="s">
        <v>85</v>
      </c>
      <c r="AY9964" t="s">
        <v>107</v>
      </c>
      <c r="AZ9964" t="s">
        <v>105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  <c r="BQ9964">
        <f>PROD_DATA[[#This Row],[Produced Qty]]-PROD_DATA[[#This Row],[Manufactured Qty]]</f>
        <v>0</v>
      </c>
    </row>
    <row r="9965" spans="1:69" x14ac:dyDescent="0.3">
      <c r="A9965" t="s">
        <v>68</v>
      </c>
      <c r="B9965" t="s">
        <v>1608</v>
      </c>
      <c r="C9965" t="s">
        <v>1609</v>
      </c>
      <c r="D9965" t="s">
        <v>145</v>
      </c>
      <c r="E9965" t="s">
        <v>75</v>
      </c>
      <c r="F9965" t="b">
        <v>0</v>
      </c>
      <c r="G9965" s="1"/>
      <c r="H9965" s="3">
        <v>2600100000000</v>
      </c>
      <c r="I9965" t="s">
        <v>409</v>
      </c>
      <c r="J9965" t="s">
        <v>191</v>
      </c>
      <c r="K9965" t="s">
        <v>409</v>
      </c>
      <c r="L9965" s="1"/>
      <c r="M9965" s="2"/>
      <c r="N9965" s="1"/>
      <c r="O9965" t="s">
        <v>75</v>
      </c>
      <c r="P9965" t="b">
        <v>0</v>
      </c>
      <c r="Q9965" t="b">
        <v>1</v>
      </c>
      <c r="R9965" t="s">
        <v>529</v>
      </c>
      <c r="S9965" t="s">
        <v>530</v>
      </c>
      <c r="T9965" t="s">
        <v>110</v>
      </c>
      <c r="U9965" t="s">
        <v>111</v>
      </c>
      <c r="V9965" t="s">
        <v>111</v>
      </c>
      <c r="W9965" t="s">
        <v>110</v>
      </c>
      <c r="X9965" t="s">
        <v>110</v>
      </c>
      <c r="Y9965" t="s">
        <v>112</v>
      </c>
      <c r="Z9965" t="s">
        <v>113</v>
      </c>
      <c r="AA9965">
        <v>0</v>
      </c>
      <c r="AB9965">
        <v>1516044464</v>
      </c>
      <c r="AC9965">
        <v>1516516362</v>
      </c>
      <c r="AD9965" t="s">
        <v>82</v>
      </c>
      <c r="AE9965" t="b">
        <v>0</v>
      </c>
      <c r="AF9965">
        <v>99143471</v>
      </c>
      <c r="AG9965">
        <v>42288</v>
      </c>
      <c r="AH9965" t="s">
        <v>156</v>
      </c>
      <c r="AI9965" s="1">
        <v>42166</v>
      </c>
      <c r="AJ9965" s="1">
        <v>42166</v>
      </c>
      <c r="AK9965">
        <v>42288</v>
      </c>
      <c r="AL9965">
        <v>151655866</v>
      </c>
      <c r="AM9965" s="1">
        <v>42258</v>
      </c>
      <c r="AN9965" s="1"/>
      <c r="AO9965" t="s">
        <v>619</v>
      </c>
      <c r="AP9965">
        <v>0.95</v>
      </c>
      <c r="AQ9965" t="s">
        <v>1246</v>
      </c>
      <c r="AR9965">
        <v>12</v>
      </c>
      <c r="AS9965">
        <v>12</v>
      </c>
      <c r="AT9965" t="s">
        <v>106</v>
      </c>
      <c r="AU9965" t="s">
        <v>533</v>
      </c>
      <c r="AV9965" s="2">
        <v>42258</v>
      </c>
      <c r="AW9965">
        <v>151661879</v>
      </c>
      <c r="AX9965" t="s">
        <v>85</v>
      </c>
      <c r="AY9965" t="s">
        <v>114</v>
      </c>
      <c r="AZ9965" t="s">
        <v>113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  <c r="BQ9965">
        <f>PROD_DATA[[#This Row],[Produced Qty]]-PROD_DATA[[#This Row],[Manufactured Qty]]</f>
        <v>0</v>
      </c>
    </row>
    <row r="9966" spans="1:69" x14ac:dyDescent="0.3">
      <c r="A9966" t="s">
        <v>68</v>
      </c>
      <c r="B9966" t="s">
        <v>1608</v>
      </c>
      <c r="C9966" t="s">
        <v>1609</v>
      </c>
      <c r="D9966" t="s">
        <v>145</v>
      </c>
      <c r="E9966" t="s">
        <v>75</v>
      </c>
      <c r="F9966" t="b">
        <v>0</v>
      </c>
      <c r="G9966" s="1"/>
      <c r="H9966" s="3">
        <v>2600100000000</v>
      </c>
      <c r="I9966" t="s">
        <v>409</v>
      </c>
      <c r="J9966" t="s">
        <v>191</v>
      </c>
      <c r="K9966" t="s">
        <v>409</v>
      </c>
      <c r="L9966" s="1"/>
      <c r="M9966" s="2"/>
      <c r="N9966" s="1"/>
      <c r="O9966" t="s">
        <v>75</v>
      </c>
      <c r="P9966" t="b">
        <v>0</v>
      </c>
      <c r="Q9966" t="b">
        <v>1</v>
      </c>
      <c r="R9966" t="s">
        <v>529</v>
      </c>
      <c r="S9966" t="s">
        <v>530</v>
      </c>
      <c r="T9966" t="s">
        <v>110</v>
      </c>
      <c r="U9966" t="s">
        <v>111</v>
      </c>
      <c r="V9966" t="s">
        <v>111</v>
      </c>
      <c r="W9966" t="s">
        <v>110</v>
      </c>
      <c r="X9966" t="s">
        <v>110</v>
      </c>
      <c r="Y9966" t="s">
        <v>112</v>
      </c>
      <c r="Z9966" t="s">
        <v>113</v>
      </c>
      <c r="AA9966">
        <v>0</v>
      </c>
      <c r="AB9966">
        <v>1516044464</v>
      </c>
      <c r="AC9966">
        <v>1516516362</v>
      </c>
      <c r="AD9966" t="s">
        <v>82</v>
      </c>
      <c r="AE9966" t="b">
        <v>0</v>
      </c>
      <c r="AF9966">
        <v>99143471</v>
      </c>
      <c r="AG9966">
        <v>42288</v>
      </c>
      <c r="AH9966" t="s">
        <v>156</v>
      </c>
      <c r="AI9966" s="1">
        <v>42166</v>
      </c>
      <c r="AJ9966" s="1">
        <v>42166</v>
      </c>
      <c r="AK9966">
        <v>42288</v>
      </c>
      <c r="AL9966">
        <v>151655866</v>
      </c>
      <c r="AM9966" s="1">
        <v>42258</v>
      </c>
      <c r="AN9966" s="1"/>
      <c r="AO9966" t="s">
        <v>619</v>
      </c>
      <c r="AP9966">
        <v>0.95</v>
      </c>
      <c r="AQ9966" t="s">
        <v>1246</v>
      </c>
      <c r="AR9966">
        <v>12</v>
      </c>
      <c r="AS9966">
        <v>12</v>
      </c>
      <c r="AT9966" t="s">
        <v>106</v>
      </c>
      <c r="AU9966" t="s">
        <v>1611</v>
      </c>
      <c r="AV9966" s="2">
        <v>42258</v>
      </c>
      <c r="AW9966">
        <v>151661879</v>
      </c>
      <c r="AX9966" t="s">
        <v>85</v>
      </c>
      <c r="AY9966" t="s">
        <v>114</v>
      </c>
      <c r="AZ9966" t="s">
        <v>113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  <c r="BQ9966">
        <f>PROD_DATA[[#This Row],[Produced Qty]]-PROD_DATA[[#This Row],[Manufactured Qty]]</f>
        <v>0</v>
      </c>
    </row>
    <row r="9967" spans="1:69" x14ac:dyDescent="0.3">
      <c r="A9967" t="s">
        <v>68</v>
      </c>
      <c r="B9967" t="s">
        <v>1608</v>
      </c>
      <c r="C9967" t="s">
        <v>1609</v>
      </c>
      <c r="D9967" t="s">
        <v>145</v>
      </c>
      <c r="E9967" t="s">
        <v>75</v>
      </c>
      <c r="F9967" t="b">
        <v>0</v>
      </c>
      <c r="G9967" s="1"/>
      <c r="H9967" s="3">
        <v>2600100000000</v>
      </c>
      <c r="I9967" t="s">
        <v>409</v>
      </c>
      <c r="J9967" t="s">
        <v>191</v>
      </c>
      <c r="K9967" t="s">
        <v>409</v>
      </c>
      <c r="L9967" s="1"/>
      <c r="M9967" s="2"/>
      <c r="N9967" s="1"/>
      <c r="O9967" t="s">
        <v>75</v>
      </c>
      <c r="P9967" t="b">
        <v>0</v>
      </c>
      <c r="Q9967" t="b">
        <v>1</v>
      </c>
      <c r="R9967" t="s">
        <v>529</v>
      </c>
      <c r="S9967" t="s">
        <v>530</v>
      </c>
      <c r="T9967" t="s">
        <v>110</v>
      </c>
      <c r="U9967" t="s">
        <v>111</v>
      </c>
      <c r="V9967" t="s">
        <v>111</v>
      </c>
      <c r="W9967" t="s">
        <v>110</v>
      </c>
      <c r="X9967" t="s">
        <v>110</v>
      </c>
      <c r="Y9967" t="s">
        <v>112</v>
      </c>
      <c r="Z9967" t="s">
        <v>113</v>
      </c>
      <c r="AA9967">
        <v>0</v>
      </c>
      <c r="AB9967">
        <v>1516044464</v>
      </c>
      <c r="AC9967">
        <v>1516516362</v>
      </c>
      <c r="AD9967" t="s">
        <v>82</v>
      </c>
      <c r="AE9967" t="b">
        <v>0</v>
      </c>
      <c r="AF9967">
        <v>99143471</v>
      </c>
      <c r="AG9967">
        <v>42288</v>
      </c>
      <c r="AH9967" t="s">
        <v>156</v>
      </c>
      <c r="AI9967" s="1">
        <v>42166</v>
      </c>
      <c r="AJ9967" s="1">
        <v>42166</v>
      </c>
      <c r="AK9967">
        <v>42288</v>
      </c>
      <c r="AL9967">
        <v>151655866</v>
      </c>
      <c r="AM9967" s="1">
        <v>42258</v>
      </c>
      <c r="AN9967" s="1"/>
      <c r="AO9967" t="s">
        <v>619</v>
      </c>
      <c r="AP9967">
        <v>0.95</v>
      </c>
      <c r="AQ9967" t="s">
        <v>1246</v>
      </c>
      <c r="AR9967">
        <v>12</v>
      </c>
      <c r="AS9967">
        <v>12</v>
      </c>
      <c r="AT9967" t="s">
        <v>106</v>
      </c>
      <c r="AU9967" t="s">
        <v>4773</v>
      </c>
      <c r="AV9967" s="2">
        <v>42258</v>
      </c>
      <c r="AW9967">
        <v>151661879</v>
      </c>
      <c r="AX9967" t="s">
        <v>85</v>
      </c>
      <c r="AY9967" t="s">
        <v>114</v>
      </c>
      <c r="AZ9967" t="s">
        <v>113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  <c r="BQ9967">
        <f>PROD_DATA[[#This Row],[Produced Qty]]-PROD_DATA[[#This Row],[Manufactured Qty]]</f>
        <v>0</v>
      </c>
    </row>
    <row r="9968" spans="1:69" x14ac:dyDescent="0.3">
      <c r="A9968" t="s">
        <v>68</v>
      </c>
      <c r="B9968" t="s">
        <v>1608</v>
      </c>
      <c r="C9968" t="s">
        <v>1609</v>
      </c>
      <c r="D9968" t="s">
        <v>145</v>
      </c>
      <c r="E9968" t="s">
        <v>75</v>
      </c>
      <c r="F9968" t="b">
        <v>0</v>
      </c>
      <c r="G9968" s="1"/>
      <c r="H9968" s="3">
        <v>2600100000000</v>
      </c>
      <c r="I9968" t="s">
        <v>409</v>
      </c>
      <c r="J9968" t="s">
        <v>191</v>
      </c>
      <c r="K9968" t="s">
        <v>409</v>
      </c>
      <c r="L9968" s="1"/>
      <c r="M9968" s="2"/>
      <c r="N9968" s="1"/>
      <c r="O9968" t="s">
        <v>75</v>
      </c>
      <c r="P9968" t="b">
        <v>0</v>
      </c>
      <c r="Q9968" t="b">
        <v>1</v>
      </c>
      <c r="R9968" t="s">
        <v>529</v>
      </c>
      <c r="S9968" t="s">
        <v>530</v>
      </c>
      <c r="T9968" t="s">
        <v>110</v>
      </c>
      <c r="U9968" t="s">
        <v>111</v>
      </c>
      <c r="V9968" t="s">
        <v>111</v>
      </c>
      <c r="W9968" t="s">
        <v>110</v>
      </c>
      <c r="X9968" t="s">
        <v>110</v>
      </c>
      <c r="Y9968" t="s">
        <v>112</v>
      </c>
      <c r="Z9968" t="s">
        <v>113</v>
      </c>
      <c r="AA9968">
        <v>0</v>
      </c>
      <c r="AB9968">
        <v>1516044464</v>
      </c>
      <c r="AC9968">
        <v>1516516362</v>
      </c>
      <c r="AD9968" t="s">
        <v>82</v>
      </c>
      <c r="AE9968" t="b">
        <v>0</v>
      </c>
      <c r="AF9968">
        <v>99143471</v>
      </c>
      <c r="AG9968">
        <v>42288</v>
      </c>
      <c r="AH9968" t="s">
        <v>156</v>
      </c>
      <c r="AI9968" s="1">
        <v>42166</v>
      </c>
      <c r="AJ9968" s="1">
        <v>42166</v>
      </c>
      <c r="AK9968">
        <v>42288</v>
      </c>
      <c r="AL9968">
        <v>151655866</v>
      </c>
      <c r="AM9968" s="1">
        <v>42258</v>
      </c>
      <c r="AN9968" s="1"/>
      <c r="AO9968" t="s">
        <v>619</v>
      </c>
      <c r="AP9968">
        <v>0.95</v>
      </c>
      <c r="AQ9968" t="s">
        <v>1246</v>
      </c>
      <c r="AR9968">
        <v>12</v>
      </c>
      <c r="AS9968">
        <v>12</v>
      </c>
      <c r="AT9968" t="s">
        <v>106</v>
      </c>
      <c r="AU9968" t="s">
        <v>1613</v>
      </c>
      <c r="AV9968" s="2">
        <v>42258</v>
      </c>
      <c r="AW9968">
        <v>151661879</v>
      </c>
      <c r="AX9968" t="s">
        <v>85</v>
      </c>
      <c r="AY9968" t="s">
        <v>114</v>
      </c>
      <c r="AZ9968" t="s">
        <v>113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  <c r="BQ9968">
        <f>PROD_DATA[[#This Row],[Produced Qty]]-PROD_DATA[[#This Row],[Manufactured Qty]]</f>
        <v>0</v>
      </c>
    </row>
    <row r="9969" spans="1:69" x14ac:dyDescent="0.3">
      <c r="A9969" t="s">
        <v>68</v>
      </c>
      <c r="B9969" t="s">
        <v>1608</v>
      </c>
      <c r="C9969" t="s">
        <v>1609</v>
      </c>
      <c r="D9969" t="s">
        <v>145</v>
      </c>
      <c r="E9969" t="s">
        <v>75</v>
      </c>
      <c r="F9969" t="b">
        <v>0</v>
      </c>
      <c r="G9969" s="1"/>
      <c r="H9969" s="3">
        <v>2600100000000</v>
      </c>
      <c r="I9969" t="s">
        <v>409</v>
      </c>
      <c r="J9969" t="s">
        <v>191</v>
      </c>
      <c r="K9969" t="s">
        <v>409</v>
      </c>
      <c r="L9969" s="1"/>
      <c r="M9969" s="2"/>
      <c r="N9969" s="1"/>
      <c r="O9969" t="s">
        <v>75</v>
      </c>
      <c r="P9969" t="b">
        <v>0</v>
      </c>
      <c r="Q9969" t="b">
        <v>1</v>
      </c>
      <c r="R9969" t="s">
        <v>529</v>
      </c>
      <c r="S9969" t="s">
        <v>530</v>
      </c>
      <c r="T9969" t="s">
        <v>110</v>
      </c>
      <c r="U9969" t="s">
        <v>111</v>
      </c>
      <c r="V9969" t="s">
        <v>111</v>
      </c>
      <c r="W9969" t="s">
        <v>110</v>
      </c>
      <c r="X9969" t="s">
        <v>110</v>
      </c>
      <c r="Y9969" t="s">
        <v>112</v>
      </c>
      <c r="Z9969" t="s">
        <v>113</v>
      </c>
      <c r="AA9969">
        <v>0</v>
      </c>
      <c r="AB9969">
        <v>1516044464</v>
      </c>
      <c r="AC9969">
        <v>1516516362</v>
      </c>
      <c r="AD9969" t="s">
        <v>82</v>
      </c>
      <c r="AE9969" t="b">
        <v>0</v>
      </c>
      <c r="AF9969">
        <v>99143471</v>
      </c>
      <c r="AG9969">
        <v>42288</v>
      </c>
      <c r="AH9969" t="s">
        <v>156</v>
      </c>
      <c r="AI9969" s="1">
        <v>42166</v>
      </c>
      <c r="AJ9969" s="1">
        <v>42166</v>
      </c>
      <c r="AK9969">
        <v>42288</v>
      </c>
      <c r="AL9969">
        <v>151655866</v>
      </c>
      <c r="AM9969" s="1">
        <v>42258</v>
      </c>
      <c r="AN9969" s="1"/>
      <c r="AO9969" t="s">
        <v>619</v>
      </c>
      <c r="AP9969">
        <v>0.95</v>
      </c>
      <c r="AQ9969" t="s">
        <v>1246</v>
      </c>
      <c r="AR9969">
        <v>12</v>
      </c>
      <c r="AS9969">
        <v>12</v>
      </c>
      <c r="AT9969" t="s">
        <v>106</v>
      </c>
      <c r="AU9969" t="s">
        <v>1612</v>
      </c>
      <c r="AV9969" s="2">
        <v>42258</v>
      </c>
      <c r="AW9969">
        <v>151661879</v>
      </c>
      <c r="AX9969" t="s">
        <v>85</v>
      </c>
      <c r="AY9969" t="s">
        <v>114</v>
      </c>
      <c r="AZ9969" t="s">
        <v>113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  <c r="BQ9969">
        <f>PROD_DATA[[#This Row],[Produced Qty]]-PROD_DATA[[#This Row],[Manufactured Qty]]</f>
        <v>0</v>
      </c>
    </row>
    <row r="9970" spans="1:69" x14ac:dyDescent="0.3">
      <c r="A9970" t="s">
        <v>68</v>
      </c>
      <c r="B9970" t="s">
        <v>1608</v>
      </c>
      <c r="C9970" t="s">
        <v>1609</v>
      </c>
      <c r="D9970" t="s">
        <v>145</v>
      </c>
      <c r="E9970" t="s">
        <v>75</v>
      </c>
      <c r="F9970" t="b">
        <v>0</v>
      </c>
      <c r="G9970" s="1"/>
      <c r="H9970" s="3">
        <v>2600100000000</v>
      </c>
      <c r="I9970" t="s">
        <v>409</v>
      </c>
      <c r="J9970" t="s">
        <v>191</v>
      </c>
      <c r="K9970" t="s">
        <v>409</v>
      </c>
      <c r="L9970" s="1"/>
      <c r="M9970" s="2"/>
      <c r="N9970" s="1"/>
      <c r="O9970" t="s">
        <v>75</v>
      </c>
      <c r="P9970" t="b">
        <v>0</v>
      </c>
      <c r="Q9970" t="b">
        <v>1</v>
      </c>
      <c r="R9970" t="s">
        <v>529</v>
      </c>
      <c r="S9970" t="s">
        <v>530</v>
      </c>
      <c r="T9970" t="s">
        <v>110</v>
      </c>
      <c r="U9970" t="s">
        <v>111</v>
      </c>
      <c r="V9970" t="s">
        <v>111</v>
      </c>
      <c r="W9970" t="s">
        <v>110</v>
      </c>
      <c r="X9970" t="s">
        <v>110</v>
      </c>
      <c r="Y9970" t="s">
        <v>112</v>
      </c>
      <c r="Z9970" t="s">
        <v>113</v>
      </c>
      <c r="AA9970">
        <v>0</v>
      </c>
      <c r="AB9970">
        <v>1516044464</v>
      </c>
      <c r="AC9970">
        <v>1516516362</v>
      </c>
      <c r="AD9970" t="s">
        <v>82</v>
      </c>
      <c r="AE9970" t="b">
        <v>0</v>
      </c>
      <c r="AF9970">
        <v>99143471</v>
      </c>
      <c r="AG9970">
        <v>42288</v>
      </c>
      <c r="AH9970" t="s">
        <v>156</v>
      </c>
      <c r="AI9970" s="1">
        <v>42166</v>
      </c>
      <c r="AJ9970" s="1">
        <v>42166</v>
      </c>
      <c r="AK9970">
        <v>42288</v>
      </c>
      <c r="AL9970">
        <v>151655866</v>
      </c>
      <c r="AM9970" s="1">
        <v>42258</v>
      </c>
      <c r="AN9970" s="1"/>
      <c r="AO9970" t="s">
        <v>619</v>
      </c>
      <c r="AP9970">
        <v>0.95</v>
      </c>
      <c r="AQ9970" t="s">
        <v>1246</v>
      </c>
      <c r="AR9970">
        <v>12</v>
      </c>
      <c r="AS9970">
        <v>12</v>
      </c>
      <c r="AT9970" t="s">
        <v>106</v>
      </c>
      <c r="AU9970" t="s">
        <v>534</v>
      </c>
      <c r="AV9970" s="2">
        <v>42258</v>
      </c>
      <c r="AW9970">
        <v>151661879</v>
      </c>
      <c r="AX9970" t="s">
        <v>85</v>
      </c>
      <c r="AY9970" t="s">
        <v>114</v>
      </c>
      <c r="AZ9970" t="s">
        <v>113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  <c r="BQ9970">
        <f>PROD_DATA[[#This Row],[Produced Qty]]-PROD_DATA[[#This Row],[Manufactured Qty]]</f>
        <v>0</v>
      </c>
    </row>
    <row r="9971" spans="1:69" x14ac:dyDescent="0.3">
      <c r="A9971" t="s">
        <v>194</v>
      </c>
      <c r="B9971" t="s">
        <v>1371</v>
      </c>
      <c r="C9971" t="s">
        <v>1372</v>
      </c>
      <c r="D9971" t="s">
        <v>71</v>
      </c>
      <c r="E9971" t="s">
        <v>72</v>
      </c>
      <c r="F9971" t="b">
        <v>0</v>
      </c>
      <c r="G9971" s="1"/>
      <c r="H9971" s="3">
        <v>260010000000</v>
      </c>
      <c r="I9971" t="s">
        <v>132</v>
      </c>
      <c r="J9971" t="s">
        <v>133</v>
      </c>
      <c r="K9971" t="s">
        <v>132</v>
      </c>
      <c r="L9971" s="1"/>
      <c r="M9971" s="2"/>
      <c r="N9971" s="1"/>
      <c r="O9971" t="s">
        <v>223</v>
      </c>
      <c r="P9971" t="b">
        <v>0</v>
      </c>
      <c r="Q9971" t="b">
        <v>0</v>
      </c>
      <c r="R9971" t="s">
        <v>1525</v>
      </c>
      <c r="S9971" t="s">
        <v>1526</v>
      </c>
      <c r="T9971" t="s">
        <v>102</v>
      </c>
      <c r="U9971" t="s">
        <v>103</v>
      </c>
      <c r="W9971" t="s">
        <v>102</v>
      </c>
      <c r="Y9971" t="s">
        <v>104</v>
      </c>
      <c r="Z9971" t="s">
        <v>105</v>
      </c>
      <c r="AA9971">
        <v>0</v>
      </c>
      <c r="AB9971">
        <v>1516044482</v>
      </c>
      <c r="AD9971" t="s">
        <v>82</v>
      </c>
      <c r="AE9971" t="b">
        <v>0</v>
      </c>
      <c r="AF9971">
        <v>9752441</v>
      </c>
      <c r="AG9971" t="s">
        <v>148</v>
      </c>
      <c r="AH9971" t="s">
        <v>148</v>
      </c>
      <c r="AI9971" s="1">
        <v>42166</v>
      </c>
      <c r="AJ9971" s="1">
        <v>42166</v>
      </c>
      <c r="AK9971" t="s">
        <v>148</v>
      </c>
      <c r="AL9971">
        <v>151644177</v>
      </c>
      <c r="AM9971" s="1">
        <v>42288</v>
      </c>
      <c r="AN9971" s="1"/>
      <c r="AO9971" t="s">
        <v>601</v>
      </c>
      <c r="AP9971">
        <v>0.06</v>
      </c>
      <c r="AQ9971" t="s">
        <v>601</v>
      </c>
      <c r="AR9971">
        <v>12</v>
      </c>
      <c r="AS9971">
        <v>12</v>
      </c>
      <c r="AT9971" t="s">
        <v>106</v>
      </c>
      <c r="AU9971" t="s">
        <v>670</v>
      </c>
      <c r="AV9971" s="2">
        <v>42288</v>
      </c>
      <c r="AW9971">
        <v>151656193</v>
      </c>
      <c r="AX9971" t="s">
        <v>85</v>
      </c>
      <c r="AY9971" t="s">
        <v>107</v>
      </c>
      <c r="AZ9971" t="s">
        <v>105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  <c r="BQ9971">
        <f>PROD_DATA[[#This Row],[Produced Qty]]-PROD_DATA[[#This Row],[Manufactured Qty]]</f>
        <v>0</v>
      </c>
    </row>
    <row r="9972" spans="1:69" x14ac:dyDescent="0.3">
      <c r="A9972" t="s">
        <v>194</v>
      </c>
      <c r="B9972" t="s">
        <v>1371</v>
      </c>
      <c r="C9972" t="s">
        <v>1372</v>
      </c>
      <c r="D9972" t="s">
        <v>71</v>
      </c>
      <c r="E9972" t="s">
        <v>72</v>
      </c>
      <c r="F9972" t="b">
        <v>0</v>
      </c>
      <c r="G9972" s="1"/>
      <c r="H9972" s="3">
        <v>260010000000</v>
      </c>
      <c r="I9972" t="s">
        <v>132</v>
      </c>
      <c r="J9972" t="s">
        <v>133</v>
      </c>
      <c r="K9972" t="s">
        <v>132</v>
      </c>
      <c r="L9972" s="1"/>
      <c r="M9972" s="2"/>
      <c r="N9972" s="1"/>
      <c r="O9972" t="s">
        <v>223</v>
      </c>
      <c r="P9972" t="b">
        <v>0</v>
      </c>
      <c r="Q9972" t="b">
        <v>0</v>
      </c>
      <c r="R9972" t="s">
        <v>1525</v>
      </c>
      <c r="S9972" t="s">
        <v>1526</v>
      </c>
      <c r="T9972" t="s">
        <v>102</v>
      </c>
      <c r="U9972" t="s">
        <v>103</v>
      </c>
      <c r="W9972" t="s">
        <v>102</v>
      </c>
      <c r="Y9972" t="s">
        <v>104</v>
      </c>
      <c r="Z9972" t="s">
        <v>105</v>
      </c>
      <c r="AA9972">
        <v>0</v>
      </c>
      <c r="AB9972">
        <v>1516044482</v>
      </c>
      <c r="AD9972" t="s">
        <v>82</v>
      </c>
      <c r="AE9972" t="b">
        <v>0</v>
      </c>
      <c r="AF9972">
        <v>9752441</v>
      </c>
      <c r="AG9972" t="s">
        <v>148</v>
      </c>
      <c r="AH9972" t="s">
        <v>148</v>
      </c>
      <c r="AI9972" s="1">
        <v>42166</v>
      </c>
      <c r="AJ9972" s="1">
        <v>42166</v>
      </c>
      <c r="AK9972" t="s">
        <v>148</v>
      </c>
      <c r="AL9972">
        <v>151644177</v>
      </c>
      <c r="AM9972" s="1">
        <v>42288</v>
      </c>
      <c r="AN9972" s="1"/>
      <c r="AO9972" t="s">
        <v>601</v>
      </c>
      <c r="AP9972">
        <v>0.06</v>
      </c>
      <c r="AQ9972" t="s">
        <v>601</v>
      </c>
      <c r="AR9972">
        <v>12</v>
      </c>
      <c r="AS9972">
        <v>12</v>
      </c>
      <c r="AT9972" t="s">
        <v>106</v>
      </c>
      <c r="AU9972" t="s">
        <v>671</v>
      </c>
      <c r="AV9972" s="2">
        <v>42288</v>
      </c>
      <c r="AW9972">
        <v>151656193</v>
      </c>
      <c r="AX9972" t="s">
        <v>85</v>
      </c>
      <c r="AY9972" t="s">
        <v>107</v>
      </c>
      <c r="AZ9972" t="s">
        <v>105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  <c r="BQ9972">
        <f>PROD_DATA[[#This Row],[Produced Qty]]-PROD_DATA[[#This Row],[Manufactured Qty]]</f>
        <v>0</v>
      </c>
    </row>
    <row r="9973" spans="1:69" x14ac:dyDescent="0.3">
      <c r="A9973" t="s">
        <v>194</v>
      </c>
      <c r="B9973" t="s">
        <v>1371</v>
      </c>
      <c r="C9973" t="s">
        <v>1372</v>
      </c>
      <c r="D9973" t="s">
        <v>71</v>
      </c>
      <c r="E9973" t="s">
        <v>72</v>
      </c>
      <c r="F9973" t="b">
        <v>0</v>
      </c>
      <c r="G9973" s="1"/>
      <c r="H9973" s="3">
        <v>260010000000</v>
      </c>
      <c r="I9973" t="s">
        <v>132</v>
      </c>
      <c r="J9973" t="s">
        <v>133</v>
      </c>
      <c r="K9973" t="s">
        <v>132</v>
      </c>
      <c r="L9973" s="1"/>
      <c r="M9973" s="2"/>
      <c r="N9973" s="1"/>
      <c r="O9973" t="s">
        <v>223</v>
      </c>
      <c r="P9973" t="b">
        <v>0</v>
      </c>
      <c r="Q9973" t="b">
        <v>0</v>
      </c>
      <c r="R9973" t="s">
        <v>1525</v>
      </c>
      <c r="S9973" t="s">
        <v>1526</v>
      </c>
      <c r="T9973" t="s">
        <v>102</v>
      </c>
      <c r="U9973" t="s">
        <v>103</v>
      </c>
      <c r="W9973" t="s">
        <v>102</v>
      </c>
      <c r="Y9973" t="s">
        <v>104</v>
      </c>
      <c r="Z9973" t="s">
        <v>105</v>
      </c>
      <c r="AA9973">
        <v>0</v>
      </c>
      <c r="AB9973">
        <v>1516044482</v>
      </c>
      <c r="AD9973" t="s">
        <v>82</v>
      </c>
      <c r="AE9973" t="b">
        <v>0</v>
      </c>
      <c r="AF9973">
        <v>9752441</v>
      </c>
      <c r="AG9973" t="s">
        <v>148</v>
      </c>
      <c r="AH9973" t="s">
        <v>148</v>
      </c>
      <c r="AI9973" s="1">
        <v>42166</v>
      </c>
      <c r="AJ9973" s="1">
        <v>42166</v>
      </c>
      <c r="AK9973" t="s">
        <v>148</v>
      </c>
      <c r="AL9973">
        <v>151644177</v>
      </c>
      <c r="AM9973" s="1">
        <v>42288</v>
      </c>
      <c r="AN9973" s="1"/>
      <c r="AO9973" t="s">
        <v>601</v>
      </c>
      <c r="AP9973">
        <v>0.06</v>
      </c>
      <c r="AQ9973" t="s">
        <v>601</v>
      </c>
      <c r="AR9973">
        <v>12</v>
      </c>
      <c r="AS9973">
        <v>12</v>
      </c>
      <c r="AT9973" t="s">
        <v>106</v>
      </c>
      <c r="AU9973" t="s">
        <v>672</v>
      </c>
      <c r="AV9973" s="2">
        <v>42288</v>
      </c>
      <c r="AW9973">
        <v>151656193</v>
      </c>
      <c r="AX9973" t="s">
        <v>85</v>
      </c>
      <c r="AY9973" t="s">
        <v>107</v>
      </c>
      <c r="AZ9973" t="s">
        <v>105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  <c r="BQ9973">
        <f>PROD_DATA[[#This Row],[Produced Qty]]-PROD_DATA[[#This Row],[Manufactured Qty]]</f>
        <v>0</v>
      </c>
    </row>
    <row r="9974" spans="1:69" x14ac:dyDescent="0.3">
      <c r="A9974" t="s">
        <v>194</v>
      </c>
      <c r="B9974" t="s">
        <v>1371</v>
      </c>
      <c r="C9974" t="s">
        <v>1372</v>
      </c>
      <c r="D9974" t="s">
        <v>71</v>
      </c>
      <c r="E9974" t="s">
        <v>72</v>
      </c>
      <c r="F9974" t="b">
        <v>0</v>
      </c>
      <c r="G9974" s="1"/>
      <c r="H9974" s="3">
        <v>260010000000</v>
      </c>
      <c r="I9974" t="s">
        <v>132</v>
      </c>
      <c r="J9974" t="s">
        <v>133</v>
      </c>
      <c r="K9974" t="s">
        <v>132</v>
      </c>
      <c r="L9974" s="1"/>
      <c r="M9974" s="2"/>
      <c r="N9974" s="1"/>
      <c r="O9974" t="s">
        <v>223</v>
      </c>
      <c r="P9974" t="b">
        <v>0</v>
      </c>
      <c r="Q9974" t="b">
        <v>0</v>
      </c>
      <c r="R9974" t="s">
        <v>1525</v>
      </c>
      <c r="S9974" t="s">
        <v>1526</v>
      </c>
      <c r="T9974" t="s">
        <v>102</v>
      </c>
      <c r="U9974" t="s">
        <v>103</v>
      </c>
      <c r="W9974" t="s">
        <v>102</v>
      </c>
      <c r="Y9974" t="s">
        <v>104</v>
      </c>
      <c r="Z9974" t="s">
        <v>105</v>
      </c>
      <c r="AA9974">
        <v>0</v>
      </c>
      <c r="AB9974">
        <v>1516044482</v>
      </c>
      <c r="AD9974" t="s">
        <v>82</v>
      </c>
      <c r="AE9974" t="b">
        <v>0</v>
      </c>
      <c r="AF9974">
        <v>9752441</v>
      </c>
      <c r="AG9974" t="s">
        <v>148</v>
      </c>
      <c r="AH9974" t="s">
        <v>148</v>
      </c>
      <c r="AI9974" s="1">
        <v>42166</v>
      </c>
      <c r="AJ9974" s="1">
        <v>42166</v>
      </c>
      <c r="AK9974" t="s">
        <v>148</v>
      </c>
      <c r="AL9974">
        <v>151644177</v>
      </c>
      <c r="AM9974" s="1">
        <v>42288</v>
      </c>
      <c r="AN9974" s="1"/>
      <c r="AO9974" t="s">
        <v>601</v>
      </c>
      <c r="AP9974">
        <v>0.06</v>
      </c>
      <c r="AQ9974" t="s">
        <v>601</v>
      </c>
      <c r="AR9974">
        <v>12</v>
      </c>
      <c r="AS9974">
        <v>12</v>
      </c>
      <c r="AT9974" t="s">
        <v>106</v>
      </c>
      <c r="AU9974" t="s">
        <v>673</v>
      </c>
      <c r="AV9974" s="2">
        <v>42288</v>
      </c>
      <c r="AW9974">
        <v>151656193</v>
      </c>
      <c r="AX9974" t="s">
        <v>85</v>
      </c>
      <c r="AY9974" t="s">
        <v>107</v>
      </c>
      <c r="AZ9974" t="s">
        <v>105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  <c r="BQ9974">
        <f>PROD_DATA[[#This Row],[Produced Qty]]-PROD_DATA[[#This Row],[Manufactured Qty]]</f>
        <v>0</v>
      </c>
    </row>
    <row r="9975" spans="1:69" x14ac:dyDescent="0.3">
      <c r="A9975" t="s">
        <v>194</v>
      </c>
      <c r="B9975" t="s">
        <v>1371</v>
      </c>
      <c r="C9975" t="s">
        <v>1372</v>
      </c>
      <c r="D9975" t="s">
        <v>71</v>
      </c>
      <c r="E9975" t="s">
        <v>72</v>
      </c>
      <c r="F9975" t="b">
        <v>0</v>
      </c>
      <c r="G9975" s="1"/>
      <c r="H9975" s="3">
        <v>260010000000</v>
      </c>
      <c r="I9975" t="s">
        <v>132</v>
      </c>
      <c r="J9975" t="s">
        <v>133</v>
      </c>
      <c r="K9975" t="s">
        <v>132</v>
      </c>
      <c r="L9975" s="1"/>
      <c r="M9975" s="2"/>
      <c r="N9975" s="1"/>
      <c r="O9975" t="s">
        <v>223</v>
      </c>
      <c r="P9975" t="b">
        <v>0</v>
      </c>
      <c r="Q9975" t="b">
        <v>0</v>
      </c>
      <c r="R9975" t="s">
        <v>1525</v>
      </c>
      <c r="S9975" t="s">
        <v>1526</v>
      </c>
      <c r="T9975" t="s">
        <v>102</v>
      </c>
      <c r="U9975" t="s">
        <v>103</v>
      </c>
      <c r="W9975" t="s">
        <v>102</v>
      </c>
      <c r="Y9975" t="s">
        <v>104</v>
      </c>
      <c r="Z9975" t="s">
        <v>105</v>
      </c>
      <c r="AA9975">
        <v>0</v>
      </c>
      <c r="AB9975">
        <v>1516044482</v>
      </c>
      <c r="AD9975" t="s">
        <v>82</v>
      </c>
      <c r="AE9975" t="b">
        <v>0</v>
      </c>
      <c r="AF9975">
        <v>9752441</v>
      </c>
      <c r="AG9975" t="s">
        <v>148</v>
      </c>
      <c r="AH9975" t="s">
        <v>148</v>
      </c>
      <c r="AI9975" s="1">
        <v>42166</v>
      </c>
      <c r="AJ9975" s="1">
        <v>42166</v>
      </c>
      <c r="AK9975" t="s">
        <v>148</v>
      </c>
      <c r="AL9975">
        <v>151644177</v>
      </c>
      <c r="AM9975" s="1">
        <v>42288</v>
      </c>
      <c r="AN9975" s="1"/>
      <c r="AO9975" t="s">
        <v>601</v>
      </c>
      <c r="AP9975">
        <v>0.06</v>
      </c>
      <c r="AQ9975" t="s">
        <v>601</v>
      </c>
      <c r="AR9975">
        <v>12</v>
      </c>
      <c r="AS9975">
        <v>12</v>
      </c>
      <c r="AT9975" t="s">
        <v>106</v>
      </c>
      <c r="AU9975" t="s">
        <v>677</v>
      </c>
      <c r="AV9975" s="2">
        <v>42288</v>
      </c>
      <c r="AW9975">
        <v>151656193</v>
      </c>
      <c r="AX9975" t="s">
        <v>85</v>
      </c>
      <c r="AY9975" t="s">
        <v>107</v>
      </c>
      <c r="AZ9975" t="s">
        <v>105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  <c r="BQ9975">
        <f>PROD_DATA[[#This Row],[Produced Qty]]-PROD_DATA[[#This Row],[Manufactured Qty]]</f>
        <v>0</v>
      </c>
    </row>
    <row r="9976" spans="1:69" x14ac:dyDescent="0.3">
      <c r="A9976" t="s">
        <v>194</v>
      </c>
      <c r="B9976" t="s">
        <v>1371</v>
      </c>
      <c r="C9976" t="s">
        <v>1372</v>
      </c>
      <c r="D9976" t="s">
        <v>71</v>
      </c>
      <c r="E9976" t="s">
        <v>72</v>
      </c>
      <c r="F9976" t="b">
        <v>0</v>
      </c>
      <c r="G9976" s="1"/>
      <c r="H9976" s="3">
        <v>260010000000</v>
      </c>
      <c r="I9976" t="s">
        <v>132</v>
      </c>
      <c r="J9976" t="s">
        <v>133</v>
      </c>
      <c r="K9976" t="s">
        <v>132</v>
      </c>
      <c r="L9976" s="1"/>
      <c r="M9976" s="2"/>
      <c r="N9976" s="1"/>
      <c r="O9976" t="s">
        <v>223</v>
      </c>
      <c r="P9976" t="b">
        <v>0</v>
      </c>
      <c r="Q9976" t="b">
        <v>0</v>
      </c>
      <c r="R9976" t="s">
        <v>1525</v>
      </c>
      <c r="S9976" t="s">
        <v>1526</v>
      </c>
      <c r="T9976" t="s">
        <v>102</v>
      </c>
      <c r="U9976" t="s">
        <v>103</v>
      </c>
      <c r="W9976" t="s">
        <v>102</v>
      </c>
      <c r="Y9976" t="s">
        <v>104</v>
      </c>
      <c r="Z9976" t="s">
        <v>105</v>
      </c>
      <c r="AA9976">
        <v>0</v>
      </c>
      <c r="AB9976">
        <v>1516044482</v>
      </c>
      <c r="AD9976" t="s">
        <v>82</v>
      </c>
      <c r="AE9976" t="b">
        <v>0</v>
      </c>
      <c r="AF9976">
        <v>9752441</v>
      </c>
      <c r="AG9976" t="s">
        <v>148</v>
      </c>
      <c r="AH9976" t="s">
        <v>148</v>
      </c>
      <c r="AI9976" s="1">
        <v>42166</v>
      </c>
      <c r="AJ9976" s="1">
        <v>42166</v>
      </c>
      <c r="AK9976" t="s">
        <v>148</v>
      </c>
      <c r="AL9976">
        <v>151644177</v>
      </c>
      <c r="AM9976" s="1">
        <v>42288</v>
      </c>
      <c r="AN9976" s="1"/>
      <c r="AO9976" t="s">
        <v>601</v>
      </c>
      <c r="AP9976">
        <v>0.06</v>
      </c>
      <c r="AQ9976" t="s">
        <v>601</v>
      </c>
      <c r="AR9976">
        <v>12</v>
      </c>
      <c r="AS9976">
        <v>12</v>
      </c>
      <c r="AT9976" t="s">
        <v>106</v>
      </c>
      <c r="AU9976" t="s">
        <v>678</v>
      </c>
      <c r="AV9976" s="2">
        <v>42288</v>
      </c>
      <c r="AW9976">
        <v>151656193</v>
      </c>
      <c r="AX9976" t="s">
        <v>85</v>
      </c>
      <c r="AY9976" t="s">
        <v>107</v>
      </c>
      <c r="AZ9976" t="s">
        <v>105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  <c r="BQ9976">
        <f>PROD_DATA[[#This Row],[Produced Qty]]-PROD_DATA[[#This Row],[Manufactured Qty]]</f>
        <v>0</v>
      </c>
    </row>
    <row r="9977" spans="1:69" x14ac:dyDescent="0.3">
      <c r="A9977" t="s">
        <v>194</v>
      </c>
      <c r="B9977" t="s">
        <v>1371</v>
      </c>
      <c r="C9977" t="s">
        <v>1372</v>
      </c>
      <c r="D9977" t="s">
        <v>71</v>
      </c>
      <c r="E9977" t="s">
        <v>72</v>
      </c>
      <c r="F9977" t="b">
        <v>0</v>
      </c>
      <c r="G9977" s="1"/>
      <c r="H9977" s="3">
        <v>260010000000</v>
      </c>
      <c r="I9977" t="s">
        <v>138</v>
      </c>
      <c r="J9977" t="s">
        <v>139</v>
      </c>
      <c r="K9977" t="s">
        <v>138</v>
      </c>
      <c r="L9977" s="1"/>
      <c r="M9977" s="2"/>
      <c r="N9977" s="1"/>
      <c r="O9977" t="s">
        <v>223</v>
      </c>
      <c r="P9977" t="b">
        <v>0</v>
      </c>
      <c r="Q9977" t="b">
        <v>1</v>
      </c>
      <c r="R9977" t="s">
        <v>1525</v>
      </c>
      <c r="S9977" t="s">
        <v>1526</v>
      </c>
      <c r="T9977" t="s">
        <v>110</v>
      </c>
      <c r="U9977" t="s">
        <v>111</v>
      </c>
      <c r="V9977" t="s">
        <v>111</v>
      </c>
      <c r="W9977" t="s">
        <v>110</v>
      </c>
      <c r="X9977" t="s">
        <v>110</v>
      </c>
      <c r="Y9977" t="s">
        <v>112</v>
      </c>
      <c r="Z9977" t="s">
        <v>113</v>
      </c>
      <c r="AA9977">
        <v>0</v>
      </c>
      <c r="AB9977">
        <v>1516044482</v>
      </c>
      <c r="AC9977">
        <v>1516516556</v>
      </c>
      <c r="AD9977" t="s">
        <v>82</v>
      </c>
      <c r="AE9977" t="b">
        <v>0</v>
      </c>
      <c r="AF9977">
        <v>9752442</v>
      </c>
      <c r="AG9977" t="s">
        <v>148</v>
      </c>
      <c r="AH9977" t="s">
        <v>148</v>
      </c>
      <c r="AI9977" s="1">
        <v>42166</v>
      </c>
      <c r="AJ9977" s="1">
        <v>42166</v>
      </c>
      <c r="AK9977" t="s">
        <v>148</v>
      </c>
      <c r="AL9977">
        <v>151644177</v>
      </c>
      <c r="AM9977" s="1">
        <v>42288</v>
      </c>
      <c r="AN9977" s="1"/>
      <c r="AO9977" t="s">
        <v>601</v>
      </c>
      <c r="AP9977">
        <v>0.06</v>
      </c>
      <c r="AQ9977" t="s">
        <v>601</v>
      </c>
      <c r="AR9977">
        <v>12</v>
      </c>
      <c r="AS9977">
        <v>12</v>
      </c>
      <c r="AT9977" t="s">
        <v>106</v>
      </c>
      <c r="AU9977" t="s">
        <v>670</v>
      </c>
      <c r="AV9977" s="2">
        <v>42288</v>
      </c>
      <c r="AW9977">
        <v>151656193</v>
      </c>
      <c r="AX9977" t="s">
        <v>85</v>
      </c>
      <c r="AY9977" t="s">
        <v>114</v>
      </c>
      <c r="AZ9977" t="s">
        <v>113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  <c r="BQ9977">
        <f>PROD_DATA[[#This Row],[Produced Qty]]-PROD_DATA[[#This Row],[Manufactured Qty]]</f>
        <v>0</v>
      </c>
    </row>
    <row r="9978" spans="1:69" x14ac:dyDescent="0.3">
      <c r="A9978" t="s">
        <v>194</v>
      </c>
      <c r="B9978" t="s">
        <v>1371</v>
      </c>
      <c r="C9978" t="s">
        <v>1372</v>
      </c>
      <c r="D9978" t="s">
        <v>71</v>
      </c>
      <c r="E9978" t="s">
        <v>72</v>
      </c>
      <c r="F9978" t="b">
        <v>0</v>
      </c>
      <c r="G9978" s="1"/>
      <c r="H9978" s="3">
        <v>260010000000</v>
      </c>
      <c r="I9978" t="s">
        <v>138</v>
      </c>
      <c r="J9978" t="s">
        <v>139</v>
      </c>
      <c r="K9978" t="s">
        <v>138</v>
      </c>
      <c r="L9978" s="1"/>
      <c r="M9978" s="2"/>
      <c r="N9978" s="1"/>
      <c r="O9978" t="s">
        <v>223</v>
      </c>
      <c r="P9978" t="b">
        <v>0</v>
      </c>
      <c r="Q9978" t="b">
        <v>1</v>
      </c>
      <c r="R9978" t="s">
        <v>1525</v>
      </c>
      <c r="S9978" t="s">
        <v>1526</v>
      </c>
      <c r="T9978" t="s">
        <v>110</v>
      </c>
      <c r="U9978" t="s">
        <v>111</v>
      </c>
      <c r="V9978" t="s">
        <v>111</v>
      </c>
      <c r="W9978" t="s">
        <v>110</v>
      </c>
      <c r="X9978" t="s">
        <v>110</v>
      </c>
      <c r="Y9978" t="s">
        <v>112</v>
      </c>
      <c r="Z9978" t="s">
        <v>113</v>
      </c>
      <c r="AA9978">
        <v>0</v>
      </c>
      <c r="AB9978">
        <v>1516044482</v>
      </c>
      <c r="AC9978">
        <v>1516516556</v>
      </c>
      <c r="AD9978" t="s">
        <v>82</v>
      </c>
      <c r="AE9978" t="b">
        <v>0</v>
      </c>
      <c r="AF9978">
        <v>9752442</v>
      </c>
      <c r="AG9978" t="s">
        <v>148</v>
      </c>
      <c r="AH9978" t="s">
        <v>148</v>
      </c>
      <c r="AI9978" s="1">
        <v>42166</v>
      </c>
      <c r="AJ9978" s="1">
        <v>42166</v>
      </c>
      <c r="AK9978" t="s">
        <v>148</v>
      </c>
      <c r="AL9978">
        <v>151644177</v>
      </c>
      <c r="AM9978" s="1">
        <v>42288</v>
      </c>
      <c r="AN9978" s="1"/>
      <c r="AO9978" t="s">
        <v>601</v>
      </c>
      <c r="AP9978">
        <v>0.06</v>
      </c>
      <c r="AQ9978" t="s">
        <v>601</v>
      </c>
      <c r="AR9978">
        <v>12</v>
      </c>
      <c r="AS9978">
        <v>12</v>
      </c>
      <c r="AT9978" t="s">
        <v>106</v>
      </c>
      <c r="AU9978" t="s">
        <v>671</v>
      </c>
      <c r="AV9978" s="2">
        <v>42288</v>
      </c>
      <c r="AW9978">
        <v>151656193</v>
      </c>
      <c r="AX9978" t="s">
        <v>85</v>
      </c>
      <c r="AY9978" t="s">
        <v>114</v>
      </c>
      <c r="AZ9978" t="s">
        <v>113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  <c r="BQ9978">
        <f>PROD_DATA[[#This Row],[Produced Qty]]-PROD_DATA[[#This Row],[Manufactured Qty]]</f>
        <v>0</v>
      </c>
    </row>
    <row r="9979" spans="1:69" x14ac:dyDescent="0.3">
      <c r="A9979" t="s">
        <v>194</v>
      </c>
      <c r="B9979" t="s">
        <v>1371</v>
      </c>
      <c r="C9979" t="s">
        <v>1372</v>
      </c>
      <c r="D9979" t="s">
        <v>71</v>
      </c>
      <c r="E9979" t="s">
        <v>72</v>
      </c>
      <c r="F9979" t="b">
        <v>0</v>
      </c>
      <c r="G9979" s="1"/>
      <c r="H9979" s="3">
        <v>260010000000</v>
      </c>
      <c r="I9979" t="s">
        <v>138</v>
      </c>
      <c r="J9979" t="s">
        <v>139</v>
      </c>
      <c r="K9979" t="s">
        <v>138</v>
      </c>
      <c r="L9979" s="1"/>
      <c r="M9979" s="2"/>
      <c r="N9979" s="1"/>
      <c r="O9979" t="s">
        <v>223</v>
      </c>
      <c r="P9979" t="b">
        <v>0</v>
      </c>
      <c r="Q9979" t="b">
        <v>1</v>
      </c>
      <c r="R9979" t="s">
        <v>1525</v>
      </c>
      <c r="S9979" t="s">
        <v>1526</v>
      </c>
      <c r="T9979" t="s">
        <v>110</v>
      </c>
      <c r="U9979" t="s">
        <v>111</v>
      </c>
      <c r="V9979" t="s">
        <v>111</v>
      </c>
      <c r="W9979" t="s">
        <v>110</v>
      </c>
      <c r="X9979" t="s">
        <v>110</v>
      </c>
      <c r="Y9979" t="s">
        <v>112</v>
      </c>
      <c r="Z9979" t="s">
        <v>113</v>
      </c>
      <c r="AA9979">
        <v>0</v>
      </c>
      <c r="AB9979">
        <v>1516044482</v>
      </c>
      <c r="AC9979">
        <v>1516516556</v>
      </c>
      <c r="AD9979" t="s">
        <v>82</v>
      </c>
      <c r="AE9979" t="b">
        <v>0</v>
      </c>
      <c r="AF9979">
        <v>9752442</v>
      </c>
      <c r="AG9979" t="s">
        <v>148</v>
      </c>
      <c r="AH9979" t="s">
        <v>148</v>
      </c>
      <c r="AI9979" s="1">
        <v>42166</v>
      </c>
      <c r="AJ9979" s="1">
        <v>42166</v>
      </c>
      <c r="AK9979" t="s">
        <v>148</v>
      </c>
      <c r="AL9979">
        <v>151644177</v>
      </c>
      <c r="AM9979" s="1">
        <v>42288</v>
      </c>
      <c r="AN9979" s="1"/>
      <c r="AO9979" t="s">
        <v>601</v>
      </c>
      <c r="AP9979">
        <v>0.06</v>
      </c>
      <c r="AQ9979" t="s">
        <v>601</v>
      </c>
      <c r="AR9979">
        <v>12</v>
      </c>
      <c r="AS9979">
        <v>12</v>
      </c>
      <c r="AT9979" t="s">
        <v>106</v>
      </c>
      <c r="AU9979" t="s">
        <v>672</v>
      </c>
      <c r="AV9979" s="2">
        <v>42288</v>
      </c>
      <c r="AW9979">
        <v>151656193</v>
      </c>
      <c r="AX9979" t="s">
        <v>85</v>
      </c>
      <c r="AY9979" t="s">
        <v>114</v>
      </c>
      <c r="AZ9979" t="s">
        <v>113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  <c r="BQ9979">
        <f>PROD_DATA[[#This Row],[Produced Qty]]-PROD_DATA[[#This Row],[Manufactured Qty]]</f>
        <v>0</v>
      </c>
    </row>
    <row r="9980" spans="1:69" x14ac:dyDescent="0.3">
      <c r="A9980" t="s">
        <v>194</v>
      </c>
      <c r="B9980" t="s">
        <v>1371</v>
      </c>
      <c r="C9980" t="s">
        <v>1372</v>
      </c>
      <c r="D9980" t="s">
        <v>71</v>
      </c>
      <c r="E9980" t="s">
        <v>72</v>
      </c>
      <c r="F9980" t="b">
        <v>0</v>
      </c>
      <c r="G9980" s="1"/>
      <c r="H9980" s="3">
        <v>260010000000</v>
      </c>
      <c r="I9980" t="s">
        <v>138</v>
      </c>
      <c r="J9980" t="s">
        <v>139</v>
      </c>
      <c r="K9980" t="s">
        <v>138</v>
      </c>
      <c r="L9980" s="1"/>
      <c r="M9980" s="2"/>
      <c r="N9980" s="1"/>
      <c r="O9980" t="s">
        <v>223</v>
      </c>
      <c r="P9980" t="b">
        <v>0</v>
      </c>
      <c r="Q9980" t="b">
        <v>1</v>
      </c>
      <c r="R9980" t="s">
        <v>1525</v>
      </c>
      <c r="S9980" t="s">
        <v>1526</v>
      </c>
      <c r="T9980" t="s">
        <v>110</v>
      </c>
      <c r="U9980" t="s">
        <v>111</v>
      </c>
      <c r="V9980" t="s">
        <v>111</v>
      </c>
      <c r="W9980" t="s">
        <v>110</v>
      </c>
      <c r="X9980" t="s">
        <v>110</v>
      </c>
      <c r="Y9980" t="s">
        <v>112</v>
      </c>
      <c r="Z9980" t="s">
        <v>113</v>
      </c>
      <c r="AA9980">
        <v>0</v>
      </c>
      <c r="AB9980">
        <v>1516044482</v>
      </c>
      <c r="AC9980">
        <v>1516516556</v>
      </c>
      <c r="AD9980" t="s">
        <v>82</v>
      </c>
      <c r="AE9980" t="b">
        <v>0</v>
      </c>
      <c r="AF9980">
        <v>9752442</v>
      </c>
      <c r="AG9980" t="s">
        <v>148</v>
      </c>
      <c r="AH9980" t="s">
        <v>148</v>
      </c>
      <c r="AI9980" s="1">
        <v>42166</v>
      </c>
      <c r="AJ9980" s="1">
        <v>42166</v>
      </c>
      <c r="AK9980" t="s">
        <v>148</v>
      </c>
      <c r="AL9980">
        <v>151644177</v>
      </c>
      <c r="AM9980" s="1">
        <v>42288</v>
      </c>
      <c r="AN9980" s="1"/>
      <c r="AO9980" t="s">
        <v>601</v>
      </c>
      <c r="AP9980">
        <v>0.06</v>
      </c>
      <c r="AQ9980" t="s">
        <v>601</v>
      </c>
      <c r="AR9980">
        <v>12</v>
      </c>
      <c r="AS9980">
        <v>12</v>
      </c>
      <c r="AT9980" t="s">
        <v>106</v>
      </c>
      <c r="AU9980" t="s">
        <v>673</v>
      </c>
      <c r="AV9980" s="2">
        <v>42288</v>
      </c>
      <c r="AW9980">
        <v>151656193</v>
      </c>
      <c r="AX9980" t="s">
        <v>85</v>
      </c>
      <c r="AY9980" t="s">
        <v>114</v>
      </c>
      <c r="AZ9980" t="s">
        <v>113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  <c r="BQ9980">
        <f>PROD_DATA[[#This Row],[Produced Qty]]-PROD_DATA[[#This Row],[Manufactured Qty]]</f>
        <v>0</v>
      </c>
    </row>
    <row r="9981" spans="1:69" x14ac:dyDescent="0.3">
      <c r="A9981" t="s">
        <v>194</v>
      </c>
      <c r="B9981" t="s">
        <v>1371</v>
      </c>
      <c r="C9981" t="s">
        <v>1372</v>
      </c>
      <c r="D9981" t="s">
        <v>71</v>
      </c>
      <c r="E9981" t="s">
        <v>72</v>
      </c>
      <c r="F9981" t="b">
        <v>0</v>
      </c>
      <c r="G9981" s="1"/>
      <c r="H9981" s="3">
        <v>260010000000</v>
      </c>
      <c r="I9981" t="s">
        <v>138</v>
      </c>
      <c r="J9981" t="s">
        <v>139</v>
      </c>
      <c r="K9981" t="s">
        <v>138</v>
      </c>
      <c r="L9981" s="1"/>
      <c r="M9981" s="2"/>
      <c r="N9981" s="1"/>
      <c r="O9981" t="s">
        <v>223</v>
      </c>
      <c r="P9981" t="b">
        <v>0</v>
      </c>
      <c r="Q9981" t="b">
        <v>1</v>
      </c>
      <c r="R9981" t="s">
        <v>1525</v>
      </c>
      <c r="S9981" t="s">
        <v>1526</v>
      </c>
      <c r="T9981" t="s">
        <v>110</v>
      </c>
      <c r="U9981" t="s">
        <v>111</v>
      </c>
      <c r="V9981" t="s">
        <v>111</v>
      </c>
      <c r="W9981" t="s">
        <v>110</v>
      </c>
      <c r="X9981" t="s">
        <v>110</v>
      </c>
      <c r="Y9981" t="s">
        <v>112</v>
      </c>
      <c r="Z9981" t="s">
        <v>113</v>
      </c>
      <c r="AA9981">
        <v>0</v>
      </c>
      <c r="AB9981">
        <v>1516044482</v>
      </c>
      <c r="AC9981">
        <v>1516516556</v>
      </c>
      <c r="AD9981" t="s">
        <v>82</v>
      </c>
      <c r="AE9981" t="b">
        <v>0</v>
      </c>
      <c r="AF9981">
        <v>9752442</v>
      </c>
      <c r="AG9981" t="s">
        <v>148</v>
      </c>
      <c r="AH9981" t="s">
        <v>148</v>
      </c>
      <c r="AI9981" s="1">
        <v>42166</v>
      </c>
      <c r="AJ9981" s="1">
        <v>42166</v>
      </c>
      <c r="AK9981" t="s">
        <v>148</v>
      </c>
      <c r="AL9981">
        <v>151644177</v>
      </c>
      <c r="AM9981" s="1">
        <v>42288</v>
      </c>
      <c r="AN9981" s="1"/>
      <c r="AO9981" t="s">
        <v>601</v>
      </c>
      <c r="AP9981">
        <v>0.06</v>
      </c>
      <c r="AQ9981" t="s">
        <v>601</v>
      </c>
      <c r="AR9981">
        <v>12</v>
      </c>
      <c r="AS9981">
        <v>12</v>
      </c>
      <c r="AT9981" t="s">
        <v>106</v>
      </c>
      <c r="AU9981" t="s">
        <v>677</v>
      </c>
      <c r="AV9981" s="2">
        <v>42288</v>
      </c>
      <c r="AW9981">
        <v>151656193</v>
      </c>
      <c r="AX9981" t="s">
        <v>85</v>
      </c>
      <c r="AY9981" t="s">
        <v>114</v>
      </c>
      <c r="AZ9981" t="s">
        <v>113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  <c r="BQ9981">
        <f>PROD_DATA[[#This Row],[Produced Qty]]-PROD_DATA[[#This Row],[Manufactured Qty]]</f>
        <v>0</v>
      </c>
    </row>
    <row r="9982" spans="1:69" x14ac:dyDescent="0.3">
      <c r="A9982" t="s">
        <v>194</v>
      </c>
      <c r="B9982" t="s">
        <v>1371</v>
      </c>
      <c r="C9982" t="s">
        <v>1372</v>
      </c>
      <c r="D9982" t="s">
        <v>71</v>
      </c>
      <c r="E9982" t="s">
        <v>72</v>
      </c>
      <c r="F9982" t="b">
        <v>0</v>
      </c>
      <c r="G9982" s="1"/>
      <c r="H9982" s="3">
        <v>260010000000</v>
      </c>
      <c r="I9982" t="s">
        <v>138</v>
      </c>
      <c r="J9982" t="s">
        <v>139</v>
      </c>
      <c r="K9982" t="s">
        <v>138</v>
      </c>
      <c r="L9982" s="1"/>
      <c r="M9982" s="2"/>
      <c r="N9982" s="1"/>
      <c r="O9982" t="s">
        <v>223</v>
      </c>
      <c r="P9982" t="b">
        <v>0</v>
      </c>
      <c r="Q9982" t="b">
        <v>1</v>
      </c>
      <c r="R9982" t="s">
        <v>1525</v>
      </c>
      <c r="S9982" t="s">
        <v>1526</v>
      </c>
      <c r="T9982" t="s">
        <v>110</v>
      </c>
      <c r="U9982" t="s">
        <v>111</v>
      </c>
      <c r="V9982" t="s">
        <v>111</v>
      </c>
      <c r="W9982" t="s">
        <v>110</v>
      </c>
      <c r="X9982" t="s">
        <v>110</v>
      </c>
      <c r="Y9982" t="s">
        <v>112</v>
      </c>
      <c r="Z9982" t="s">
        <v>113</v>
      </c>
      <c r="AA9982">
        <v>0</v>
      </c>
      <c r="AB9982">
        <v>1516044482</v>
      </c>
      <c r="AC9982">
        <v>1516516556</v>
      </c>
      <c r="AD9982" t="s">
        <v>82</v>
      </c>
      <c r="AE9982" t="b">
        <v>0</v>
      </c>
      <c r="AF9982">
        <v>9752442</v>
      </c>
      <c r="AG9982" t="s">
        <v>148</v>
      </c>
      <c r="AH9982" t="s">
        <v>148</v>
      </c>
      <c r="AI9982" s="1">
        <v>42166</v>
      </c>
      <c r="AJ9982" s="1">
        <v>42166</v>
      </c>
      <c r="AK9982" t="s">
        <v>148</v>
      </c>
      <c r="AL9982">
        <v>151644177</v>
      </c>
      <c r="AM9982" s="1">
        <v>42288</v>
      </c>
      <c r="AN9982" s="1"/>
      <c r="AO9982" t="s">
        <v>601</v>
      </c>
      <c r="AP9982">
        <v>0.06</v>
      </c>
      <c r="AQ9982" t="s">
        <v>601</v>
      </c>
      <c r="AR9982">
        <v>12</v>
      </c>
      <c r="AS9982">
        <v>12</v>
      </c>
      <c r="AT9982" t="s">
        <v>106</v>
      </c>
      <c r="AU9982" t="s">
        <v>678</v>
      </c>
      <c r="AV9982" s="2">
        <v>42288</v>
      </c>
      <c r="AW9982">
        <v>151656193</v>
      </c>
      <c r="AX9982" t="s">
        <v>85</v>
      </c>
      <c r="AY9982" t="s">
        <v>114</v>
      </c>
      <c r="AZ9982" t="s">
        <v>113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  <c r="BQ9982">
        <f>PROD_DATA[[#This Row],[Produced Qty]]-PROD_DATA[[#This Row],[Manufactured Qty]]</f>
        <v>0</v>
      </c>
    </row>
    <row r="9983" spans="1:69" x14ac:dyDescent="0.3">
      <c r="A9983" t="s">
        <v>149</v>
      </c>
      <c r="B9983" t="s">
        <v>1645</v>
      </c>
      <c r="C9983" t="s">
        <v>1646</v>
      </c>
      <c r="D9983" t="s">
        <v>254</v>
      </c>
      <c r="E9983" t="s">
        <v>72</v>
      </c>
      <c r="F9983" t="b">
        <v>0</v>
      </c>
      <c r="G9983" s="1"/>
      <c r="H9983" s="3">
        <v>260010000000</v>
      </c>
      <c r="I9983" t="s">
        <v>73</v>
      </c>
      <c r="J9983" t="s">
        <v>74</v>
      </c>
      <c r="K9983" t="s">
        <v>73</v>
      </c>
      <c r="L9983" s="1"/>
      <c r="M9983" s="2"/>
      <c r="N9983" s="1"/>
      <c r="O9983" t="s">
        <v>223</v>
      </c>
      <c r="P9983" t="b">
        <v>0</v>
      </c>
      <c r="Q9983" t="b">
        <v>0</v>
      </c>
      <c r="R9983" t="s">
        <v>3918</v>
      </c>
      <c r="S9983" t="s">
        <v>3919</v>
      </c>
      <c r="T9983" t="s">
        <v>377</v>
      </c>
      <c r="U9983" t="s">
        <v>378</v>
      </c>
      <c r="W9983" t="s">
        <v>377</v>
      </c>
      <c r="Y9983" t="s">
        <v>80</v>
      </c>
      <c r="Z9983" t="s">
        <v>81</v>
      </c>
      <c r="AA9983">
        <v>0</v>
      </c>
      <c r="AB9983">
        <v>1516044437</v>
      </c>
      <c r="AD9983" t="s">
        <v>82</v>
      </c>
      <c r="AE9983" t="b">
        <v>0</v>
      </c>
      <c r="AF9983">
        <v>9752173</v>
      </c>
      <c r="AG9983" t="s">
        <v>156</v>
      </c>
      <c r="AH9983" t="s">
        <v>156</v>
      </c>
      <c r="AI9983" s="1">
        <v>42166</v>
      </c>
      <c r="AJ9983" s="1">
        <v>42166</v>
      </c>
      <c r="AK9983" t="s">
        <v>156</v>
      </c>
      <c r="AL9983">
        <v>151644284</v>
      </c>
      <c r="AM9983" s="1"/>
      <c r="AN9983" s="1"/>
      <c r="AO9983" t="s">
        <v>752</v>
      </c>
      <c r="AP9983">
        <v>0.32500000000000001</v>
      </c>
      <c r="AQ9983" t="s">
        <v>201</v>
      </c>
      <c r="AR9983">
        <v>5</v>
      </c>
      <c r="AS9983">
        <v>6</v>
      </c>
      <c r="AT9983" t="s">
        <v>83</v>
      </c>
      <c r="AU9983" t="s">
        <v>137</v>
      </c>
      <c r="AV9983" s="2"/>
      <c r="AW9983">
        <v>151656323</v>
      </c>
      <c r="AX9983" t="s">
        <v>85</v>
      </c>
      <c r="AY9983" t="s">
        <v>86</v>
      </c>
      <c r="AZ9983" t="s">
        <v>87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  <c r="BQ9983">
        <f>PROD_DATA[[#This Row],[Produced Qty]]-PROD_DATA[[#This Row],[Manufactured Qty]]</f>
        <v>0</v>
      </c>
    </row>
    <row r="9984" spans="1:69" x14ac:dyDescent="0.3">
      <c r="A9984" t="s">
        <v>952</v>
      </c>
      <c r="B9984" t="s">
        <v>4774</v>
      </c>
      <c r="C9984" t="s">
        <v>4775</v>
      </c>
      <c r="D9984" t="s">
        <v>71</v>
      </c>
      <c r="E9984" t="s">
        <v>75</v>
      </c>
      <c r="F9984" t="b">
        <v>0</v>
      </c>
      <c r="G9984" s="1"/>
      <c r="H9984" s="3">
        <v>2600100000000</v>
      </c>
      <c r="I9984" t="s">
        <v>1920</v>
      </c>
      <c r="J9984" t="s">
        <v>1921</v>
      </c>
      <c r="K9984" t="s">
        <v>1920</v>
      </c>
      <c r="L9984" s="1"/>
      <c r="M9984" s="2"/>
      <c r="N9984" s="1"/>
      <c r="O9984" t="s">
        <v>75</v>
      </c>
      <c r="P9984" t="b">
        <v>0</v>
      </c>
      <c r="Q9984" t="b">
        <v>0</v>
      </c>
      <c r="R9984" t="s">
        <v>4776</v>
      </c>
      <c r="S9984" t="s">
        <v>4777</v>
      </c>
      <c r="T9984" t="s">
        <v>309</v>
      </c>
      <c r="U9984" t="s">
        <v>310</v>
      </c>
      <c r="V9984" t="s">
        <v>121</v>
      </c>
      <c r="W9984" t="s">
        <v>309</v>
      </c>
      <c r="X9984" t="s">
        <v>122</v>
      </c>
      <c r="Y9984" t="s">
        <v>123</v>
      </c>
      <c r="Z9984" t="s">
        <v>124</v>
      </c>
      <c r="AA9984">
        <v>0</v>
      </c>
      <c r="AB9984">
        <v>1516044212</v>
      </c>
      <c r="AD9984" t="s">
        <v>82</v>
      </c>
      <c r="AE9984" t="b">
        <v>0</v>
      </c>
      <c r="AF9984">
        <v>99143545</v>
      </c>
      <c r="AG9984" t="s">
        <v>156</v>
      </c>
      <c r="AH9984" t="s">
        <v>437</v>
      </c>
      <c r="AI9984" s="1">
        <v>42166</v>
      </c>
      <c r="AJ9984" s="1">
        <v>42166</v>
      </c>
      <c r="AK9984" t="s">
        <v>156</v>
      </c>
      <c r="AL9984">
        <v>151656906</v>
      </c>
      <c r="AM9984" s="1"/>
      <c r="AN9984" s="1"/>
      <c r="AO9984" t="s">
        <v>437</v>
      </c>
      <c r="AP9984">
        <v>3</v>
      </c>
      <c r="AQ9984" t="s">
        <v>437</v>
      </c>
      <c r="AR9984">
        <v>16</v>
      </c>
      <c r="AS9984">
        <v>16</v>
      </c>
      <c r="AT9984" t="s">
        <v>163</v>
      </c>
      <c r="AU9984" t="s">
        <v>472</v>
      </c>
      <c r="AV9984" s="2"/>
      <c r="AW9984">
        <v>151662925</v>
      </c>
      <c r="AX9984" t="s">
        <v>85</v>
      </c>
      <c r="AY9984" t="s">
        <v>126</v>
      </c>
      <c r="AZ9984" t="s">
        <v>124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  <c r="BQ9984">
        <f>PROD_DATA[[#This Row],[Produced Qty]]-PROD_DATA[[#This Row],[Manufactured Qty]]</f>
        <v>1840</v>
      </c>
    </row>
    <row r="9985" spans="1:69" x14ac:dyDescent="0.3">
      <c r="A9985" t="s">
        <v>1649</v>
      </c>
      <c r="D9985" t="s">
        <v>273</v>
      </c>
      <c r="E9985" t="s">
        <v>75</v>
      </c>
      <c r="F9985" t="b">
        <v>0</v>
      </c>
      <c r="G9985" s="1"/>
      <c r="H9985" s="3">
        <v>260010000000</v>
      </c>
      <c r="I9985" t="s">
        <v>286</v>
      </c>
      <c r="J9985" t="s">
        <v>287</v>
      </c>
      <c r="K9985" t="s">
        <v>286</v>
      </c>
      <c r="L9985" s="1"/>
      <c r="M9985" s="2"/>
      <c r="N9985" s="1"/>
      <c r="O9985" t="s">
        <v>223</v>
      </c>
      <c r="P9985" t="b">
        <v>0</v>
      </c>
      <c r="Q9985" t="b">
        <v>0</v>
      </c>
      <c r="R9985" t="s">
        <v>1650</v>
      </c>
      <c r="S9985" t="s">
        <v>1651</v>
      </c>
      <c r="T9985" t="s">
        <v>288</v>
      </c>
      <c r="U9985" t="s">
        <v>289</v>
      </c>
      <c r="V9985" t="s">
        <v>289</v>
      </c>
      <c r="W9985" t="s">
        <v>288</v>
      </c>
      <c r="X9985" t="s">
        <v>288</v>
      </c>
      <c r="Y9985" t="s">
        <v>290</v>
      </c>
      <c r="Z9985" t="s">
        <v>291</v>
      </c>
      <c r="AA9985">
        <v>0</v>
      </c>
      <c r="AD9985" t="s">
        <v>82</v>
      </c>
      <c r="AE9985" t="b">
        <v>0</v>
      </c>
      <c r="AF9985">
        <v>9752399</v>
      </c>
      <c r="AG9985" t="s">
        <v>157</v>
      </c>
      <c r="AH9985" t="s">
        <v>157</v>
      </c>
      <c r="AI9985" s="1">
        <v>42196</v>
      </c>
      <c r="AJ9985" s="1">
        <v>42196</v>
      </c>
      <c r="AK9985" t="s">
        <v>157</v>
      </c>
      <c r="AL9985">
        <v>151644201</v>
      </c>
      <c r="AM9985" s="1">
        <v>42288</v>
      </c>
      <c r="AN9985" s="1"/>
      <c r="AP9985">
        <v>0.5</v>
      </c>
      <c r="AR9985">
        <v>5</v>
      </c>
      <c r="AS9985">
        <v>16</v>
      </c>
      <c r="AT9985" t="s">
        <v>83</v>
      </c>
      <c r="AU9985" t="s">
        <v>137</v>
      </c>
      <c r="AV9985" s="2">
        <v>42288</v>
      </c>
      <c r="AW9985">
        <v>151656227</v>
      </c>
      <c r="AX9985" t="s">
        <v>85</v>
      </c>
      <c r="AY9985" t="s">
        <v>292</v>
      </c>
      <c r="AZ9985" t="s">
        <v>291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  <c r="BQ9985">
        <f>PROD_DATA[[#This Row],[Produced Qty]]-PROD_DATA[[#This Row],[Manufactured Qty]]</f>
        <v>0</v>
      </c>
    </row>
    <row r="9986" spans="1:69" x14ac:dyDescent="0.3">
      <c r="A9986" t="s">
        <v>1649</v>
      </c>
      <c r="B9986" t="s">
        <v>1668</v>
      </c>
      <c r="C9986" t="s">
        <v>1669</v>
      </c>
      <c r="D9986" t="s">
        <v>145</v>
      </c>
      <c r="E9986" t="s">
        <v>75</v>
      </c>
      <c r="F9986" t="b">
        <v>0</v>
      </c>
      <c r="G9986" s="1"/>
      <c r="H9986" s="3">
        <v>260010000000</v>
      </c>
      <c r="I9986" t="s">
        <v>286</v>
      </c>
      <c r="J9986" t="s">
        <v>287</v>
      </c>
      <c r="K9986" t="s">
        <v>286</v>
      </c>
      <c r="L9986" s="1"/>
      <c r="M9986" s="2"/>
      <c r="N9986" s="1"/>
      <c r="O9986" t="s">
        <v>223</v>
      </c>
      <c r="P9986" t="b">
        <v>0</v>
      </c>
      <c r="Q9986" t="b">
        <v>0</v>
      </c>
      <c r="R9986" t="s">
        <v>3926</v>
      </c>
      <c r="S9986" t="s">
        <v>3927</v>
      </c>
      <c r="T9986" t="s">
        <v>288</v>
      </c>
      <c r="U9986" t="s">
        <v>289</v>
      </c>
      <c r="V9986" t="s">
        <v>289</v>
      </c>
      <c r="W9986" t="s">
        <v>288</v>
      </c>
      <c r="X9986" t="s">
        <v>288</v>
      </c>
      <c r="Y9986" t="s">
        <v>290</v>
      </c>
      <c r="Z9986" t="s">
        <v>291</v>
      </c>
      <c r="AA9986">
        <v>0</v>
      </c>
      <c r="AB9986">
        <v>1516044743</v>
      </c>
      <c r="AD9986" t="s">
        <v>82</v>
      </c>
      <c r="AE9986" t="b">
        <v>0</v>
      </c>
      <c r="AF9986">
        <v>9752400</v>
      </c>
      <c r="AG9986" t="s">
        <v>202</v>
      </c>
      <c r="AH9986" t="s">
        <v>202</v>
      </c>
      <c r="AI9986" s="1">
        <v>42196</v>
      </c>
      <c r="AJ9986" s="1">
        <v>42196</v>
      </c>
      <c r="AK9986" t="s">
        <v>202</v>
      </c>
      <c r="AL9986">
        <v>151644214</v>
      </c>
      <c r="AM9986" s="1">
        <v>42288</v>
      </c>
      <c r="AN9986" s="1"/>
      <c r="AO9986" t="s">
        <v>601</v>
      </c>
      <c r="AP9986">
        <v>0.3</v>
      </c>
      <c r="AQ9986" t="s">
        <v>1242</v>
      </c>
      <c r="AR9986">
        <v>5</v>
      </c>
      <c r="AS9986">
        <v>16</v>
      </c>
      <c r="AT9986" t="s">
        <v>83</v>
      </c>
      <c r="AU9986" t="s">
        <v>3928</v>
      </c>
      <c r="AV9986" s="2">
        <v>42288</v>
      </c>
      <c r="AW9986">
        <v>151656248</v>
      </c>
      <c r="AX9986" t="s">
        <v>85</v>
      </c>
      <c r="AY9986" t="s">
        <v>292</v>
      </c>
      <c r="AZ9986" t="s">
        <v>291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  <c r="BQ9986">
        <f>PROD_DATA[[#This Row],[Produced Qty]]-PROD_DATA[[#This Row],[Manufactured Qty]]</f>
        <v>0</v>
      </c>
    </row>
    <row r="9987" spans="1:69" x14ac:dyDescent="0.3">
      <c r="A9987" t="s">
        <v>1649</v>
      </c>
      <c r="B9987" t="s">
        <v>1668</v>
      </c>
      <c r="C9987" t="s">
        <v>1669</v>
      </c>
      <c r="D9987" t="s">
        <v>145</v>
      </c>
      <c r="E9987" t="s">
        <v>75</v>
      </c>
      <c r="F9987" t="b">
        <v>0</v>
      </c>
      <c r="G9987" s="1"/>
      <c r="H9987" s="3">
        <v>260010000000</v>
      </c>
      <c r="I9987" t="s">
        <v>286</v>
      </c>
      <c r="J9987" t="s">
        <v>287</v>
      </c>
      <c r="K9987" t="s">
        <v>286</v>
      </c>
      <c r="L9987" s="1"/>
      <c r="M9987" s="2"/>
      <c r="N9987" s="1"/>
      <c r="O9987" t="s">
        <v>223</v>
      </c>
      <c r="P9987" t="b">
        <v>0</v>
      </c>
      <c r="Q9987" t="b">
        <v>0</v>
      </c>
      <c r="R9987" t="s">
        <v>3929</v>
      </c>
      <c r="S9987" t="s">
        <v>3930</v>
      </c>
      <c r="T9987" t="s">
        <v>288</v>
      </c>
      <c r="U9987" t="s">
        <v>289</v>
      </c>
      <c r="V9987" t="s">
        <v>289</v>
      </c>
      <c r="W9987" t="s">
        <v>288</v>
      </c>
      <c r="X9987" t="s">
        <v>288</v>
      </c>
      <c r="Y9987" t="s">
        <v>290</v>
      </c>
      <c r="Z9987" t="s">
        <v>291</v>
      </c>
      <c r="AA9987">
        <v>0</v>
      </c>
      <c r="AB9987">
        <v>1516044741</v>
      </c>
      <c r="AD9987" t="s">
        <v>82</v>
      </c>
      <c r="AE9987" t="b">
        <v>0</v>
      </c>
      <c r="AF9987">
        <v>9752402</v>
      </c>
      <c r="AG9987" t="s">
        <v>202</v>
      </c>
      <c r="AH9987" t="s">
        <v>202</v>
      </c>
      <c r="AI9987" s="1">
        <v>42196</v>
      </c>
      <c r="AJ9987" s="1">
        <v>42196</v>
      </c>
      <c r="AK9987" t="s">
        <v>202</v>
      </c>
      <c r="AL9987">
        <v>151644205</v>
      </c>
      <c r="AM9987" s="1">
        <v>42288</v>
      </c>
      <c r="AN9987" s="1"/>
      <c r="AO9987" t="s">
        <v>601</v>
      </c>
      <c r="AP9987">
        <v>0.3</v>
      </c>
      <c r="AQ9987" t="s">
        <v>1242</v>
      </c>
      <c r="AR9987">
        <v>5</v>
      </c>
      <c r="AS9987">
        <v>16</v>
      </c>
      <c r="AT9987" t="s">
        <v>83</v>
      </c>
      <c r="AU9987" t="s">
        <v>3931</v>
      </c>
      <c r="AV9987" s="2">
        <v>42288</v>
      </c>
      <c r="AW9987">
        <v>151656250</v>
      </c>
      <c r="AX9987" t="s">
        <v>85</v>
      </c>
      <c r="AY9987" t="s">
        <v>292</v>
      </c>
      <c r="AZ9987" t="s">
        <v>291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  <c r="BQ9987">
        <f>PROD_DATA[[#This Row],[Produced Qty]]-PROD_DATA[[#This Row],[Manufactured Qty]]</f>
        <v>0</v>
      </c>
    </row>
    <row r="9988" spans="1:69" x14ac:dyDescent="0.3">
      <c r="A9988" t="s">
        <v>1649</v>
      </c>
      <c r="B9988" t="s">
        <v>1668</v>
      </c>
      <c r="C9988" t="s">
        <v>1669</v>
      </c>
      <c r="D9988" t="s">
        <v>145</v>
      </c>
      <c r="E9988" t="s">
        <v>72</v>
      </c>
      <c r="F9988" t="b">
        <v>0</v>
      </c>
      <c r="G9988" s="1"/>
      <c r="H9988" s="3">
        <v>260010000000</v>
      </c>
      <c r="I9988" t="s">
        <v>73</v>
      </c>
      <c r="J9988" t="s">
        <v>74</v>
      </c>
      <c r="K9988" t="s">
        <v>73</v>
      </c>
      <c r="L9988" s="1"/>
      <c r="M9988" s="2"/>
      <c r="N9988" s="1"/>
      <c r="O9988" t="s">
        <v>223</v>
      </c>
      <c r="P9988" t="b">
        <v>0</v>
      </c>
      <c r="Q9988" t="b">
        <v>0</v>
      </c>
      <c r="R9988" t="s">
        <v>3926</v>
      </c>
      <c r="S9988" t="s">
        <v>3927</v>
      </c>
      <c r="T9988" t="s">
        <v>373</v>
      </c>
      <c r="U9988" t="s">
        <v>374</v>
      </c>
      <c r="W9988" t="s">
        <v>373</v>
      </c>
      <c r="Y9988" t="s">
        <v>80</v>
      </c>
      <c r="Z9988" t="s">
        <v>81</v>
      </c>
      <c r="AA9988">
        <v>10</v>
      </c>
      <c r="AB9988">
        <v>1516044743</v>
      </c>
      <c r="AD9988" t="s">
        <v>82</v>
      </c>
      <c r="AE9988" t="b">
        <v>0</v>
      </c>
      <c r="AF9988">
        <v>9752423</v>
      </c>
      <c r="AG9988" t="s">
        <v>202</v>
      </c>
      <c r="AH9988" t="s">
        <v>202</v>
      </c>
      <c r="AI9988" s="1">
        <v>42196</v>
      </c>
      <c r="AJ9988" s="1">
        <v>42196</v>
      </c>
      <c r="AK9988" t="s">
        <v>202</v>
      </c>
      <c r="AL9988">
        <v>151644214</v>
      </c>
      <c r="AM9988" s="1">
        <v>42288</v>
      </c>
      <c r="AN9988" s="1"/>
      <c r="AO9988" t="s">
        <v>601</v>
      </c>
      <c r="AP9988">
        <v>0.3</v>
      </c>
      <c r="AQ9988" t="s">
        <v>1242</v>
      </c>
      <c r="AR9988">
        <v>5</v>
      </c>
      <c r="AS9988">
        <v>6</v>
      </c>
      <c r="AT9988" t="s">
        <v>83</v>
      </c>
      <c r="AU9988" t="s">
        <v>3928</v>
      </c>
      <c r="AV9988" s="2">
        <v>42288</v>
      </c>
      <c r="AW9988">
        <v>151656248</v>
      </c>
      <c r="AX9988" t="s">
        <v>85</v>
      </c>
      <c r="AY9988" t="s">
        <v>86</v>
      </c>
      <c r="AZ9988" t="s">
        <v>87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  <c r="BQ9988">
        <f>PROD_DATA[[#This Row],[Produced Qty]]-PROD_DATA[[#This Row],[Manufactured Qty]]</f>
        <v>0</v>
      </c>
    </row>
    <row r="9989" spans="1:69" x14ac:dyDescent="0.3">
      <c r="A9989" t="s">
        <v>1649</v>
      </c>
      <c r="B9989" t="s">
        <v>1668</v>
      </c>
      <c r="C9989" t="s">
        <v>1669</v>
      </c>
      <c r="D9989" t="s">
        <v>145</v>
      </c>
      <c r="E9989" t="s">
        <v>75</v>
      </c>
      <c r="F9989" t="b">
        <v>0</v>
      </c>
      <c r="G9989" s="1"/>
      <c r="H9989" s="3">
        <v>260010000000</v>
      </c>
      <c r="I9989" t="s">
        <v>286</v>
      </c>
      <c r="J9989" t="s">
        <v>287</v>
      </c>
      <c r="K9989" t="s">
        <v>286</v>
      </c>
      <c r="L9989" s="1"/>
      <c r="M9989" s="2"/>
      <c r="N9989" s="1"/>
      <c r="O9989" t="s">
        <v>223</v>
      </c>
      <c r="P9989" t="b">
        <v>0</v>
      </c>
      <c r="Q9989" t="b">
        <v>0</v>
      </c>
      <c r="R9989" t="s">
        <v>3932</v>
      </c>
      <c r="S9989" t="s">
        <v>3933</v>
      </c>
      <c r="T9989" t="s">
        <v>288</v>
      </c>
      <c r="U9989" t="s">
        <v>289</v>
      </c>
      <c r="V9989" t="s">
        <v>289</v>
      </c>
      <c r="W9989" t="s">
        <v>288</v>
      </c>
      <c r="X9989" t="s">
        <v>288</v>
      </c>
      <c r="Y9989" t="s">
        <v>290</v>
      </c>
      <c r="Z9989" t="s">
        <v>291</v>
      </c>
      <c r="AA9989">
        <v>0</v>
      </c>
      <c r="AB9989">
        <v>1516044736</v>
      </c>
      <c r="AD9989" t="s">
        <v>82</v>
      </c>
      <c r="AE9989" t="b">
        <v>0</v>
      </c>
      <c r="AF9989">
        <v>9752403</v>
      </c>
      <c r="AG9989" t="s">
        <v>157</v>
      </c>
      <c r="AH9989" t="s">
        <v>202</v>
      </c>
      <c r="AI9989" s="1">
        <v>42196</v>
      </c>
      <c r="AJ9989" s="1">
        <v>42196</v>
      </c>
      <c r="AK9989" t="s">
        <v>157</v>
      </c>
      <c r="AL9989">
        <v>151644216</v>
      </c>
      <c r="AM9989" s="1">
        <v>42288</v>
      </c>
      <c r="AN9989" s="1"/>
      <c r="AO9989" t="s">
        <v>601</v>
      </c>
      <c r="AP9989">
        <v>0.3</v>
      </c>
      <c r="AQ9989" t="s">
        <v>1246</v>
      </c>
      <c r="AR9989">
        <v>5</v>
      </c>
      <c r="AS9989">
        <v>16</v>
      </c>
      <c r="AT9989" t="s">
        <v>83</v>
      </c>
      <c r="AU9989" t="s">
        <v>3216</v>
      </c>
      <c r="AV9989" s="2">
        <v>42288</v>
      </c>
      <c r="AW9989">
        <v>151656251</v>
      </c>
      <c r="AX9989" t="s">
        <v>85</v>
      </c>
      <c r="AY9989" t="s">
        <v>292</v>
      </c>
      <c r="AZ9989" t="s">
        <v>291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  <c r="BQ9989">
        <f>PROD_DATA[[#This Row],[Produced Qty]]-PROD_DATA[[#This Row],[Manufactured Qty]]</f>
        <v>0</v>
      </c>
    </row>
    <row r="9990" spans="1:69" x14ac:dyDescent="0.3">
      <c r="A9990" t="s">
        <v>1649</v>
      </c>
      <c r="B9990" t="s">
        <v>1668</v>
      </c>
      <c r="C9990" t="s">
        <v>1669</v>
      </c>
      <c r="D9990" t="s">
        <v>145</v>
      </c>
      <c r="E9990" t="s">
        <v>75</v>
      </c>
      <c r="F9990" t="b">
        <v>0</v>
      </c>
      <c r="G9990" s="1"/>
      <c r="H9990" s="3">
        <v>260010000000</v>
      </c>
      <c r="I9990" t="s">
        <v>286</v>
      </c>
      <c r="J9990" t="s">
        <v>287</v>
      </c>
      <c r="K9990" t="s">
        <v>286</v>
      </c>
      <c r="L9990" s="1"/>
      <c r="M9990" s="2"/>
      <c r="N9990" s="1"/>
      <c r="O9990" t="s">
        <v>223</v>
      </c>
      <c r="P9990" t="b">
        <v>0</v>
      </c>
      <c r="Q9990" t="b">
        <v>0</v>
      </c>
      <c r="R9990" t="s">
        <v>1670</v>
      </c>
      <c r="S9990" t="s">
        <v>1671</v>
      </c>
      <c r="T9990" t="s">
        <v>288</v>
      </c>
      <c r="U9990" t="s">
        <v>289</v>
      </c>
      <c r="V9990" t="s">
        <v>289</v>
      </c>
      <c r="W9990" t="s">
        <v>288</v>
      </c>
      <c r="X9990" t="s">
        <v>288</v>
      </c>
      <c r="Y9990" t="s">
        <v>290</v>
      </c>
      <c r="Z9990" t="s">
        <v>291</v>
      </c>
      <c r="AA9990">
        <v>0</v>
      </c>
      <c r="AB9990">
        <v>1516044742</v>
      </c>
      <c r="AD9990" t="s">
        <v>82</v>
      </c>
      <c r="AE9990" t="b">
        <v>0</v>
      </c>
      <c r="AF9990">
        <v>9752401</v>
      </c>
      <c r="AG9990" t="s">
        <v>202</v>
      </c>
      <c r="AH9990" t="s">
        <v>202</v>
      </c>
      <c r="AI9990" s="1">
        <v>42196</v>
      </c>
      <c r="AJ9990" s="1">
        <v>42196</v>
      </c>
      <c r="AK9990" t="s">
        <v>202</v>
      </c>
      <c r="AL9990">
        <v>151644215</v>
      </c>
      <c r="AM9990" s="1">
        <v>42288</v>
      </c>
      <c r="AN9990" s="1"/>
      <c r="AO9990" t="s">
        <v>437</v>
      </c>
      <c r="AP9990">
        <v>0.3</v>
      </c>
      <c r="AQ9990" t="s">
        <v>1242</v>
      </c>
      <c r="AR9990">
        <v>5</v>
      </c>
      <c r="AS9990">
        <v>16</v>
      </c>
      <c r="AT9990" t="s">
        <v>83</v>
      </c>
      <c r="AU9990" t="s">
        <v>1672</v>
      </c>
      <c r="AV9990" s="2">
        <v>42288</v>
      </c>
      <c r="AW9990">
        <v>151656249</v>
      </c>
      <c r="AX9990" t="s">
        <v>85</v>
      </c>
      <c r="AY9990" t="s">
        <v>292</v>
      </c>
      <c r="AZ9990" t="s">
        <v>291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  <c r="BQ9990">
        <f>PROD_DATA[[#This Row],[Produced Qty]]-PROD_DATA[[#This Row],[Manufactured Qty]]</f>
        <v>0</v>
      </c>
    </row>
    <row r="9991" spans="1:69" x14ac:dyDescent="0.3">
      <c r="A9991" t="s">
        <v>815</v>
      </c>
      <c r="B9991" t="s">
        <v>1120</v>
      </c>
      <c r="C9991" t="s">
        <v>1121</v>
      </c>
      <c r="D9991" t="s">
        <v>71</v>
      </c>
      <c r="E9991" t="s">
        <v>72</v>
      </c>
      <c r="F9991" t="b">
        <v>0</v>
      </c>
      <c r="G9991" s="1"/>
      <c r="H9991" s="3">
        <v>2600100000000</v>
      </c>
      <c r="I9991" t="s">
        <v>132</v>
      </c>
      <c r="J9991" t="s">
        <v>133</v>
      </c>
      <c r="K9991" t="s">
        <v>132</v>
      </c>
      <c r="L9991" s="1"/>
      <c r="M9991" s="2"/>
      <c r="N9991" s="1"/>
      <c r="O9991" t="s">
        <v>75</v>
      </c>
      <c r="P9991" t="b">
        <v>0</v>
      </c>
      <c r="Q9991" t="b">
        <v>0</v>
      </c>
      <c r="R9991" t="s">
        <v>3914</v>
      </c>
      <c r="S9991" t="s">
        <v>3915</v>
      </c>
      <c r="T9991" t="s">
        <v>102</v>
      </c>
      <c r="U9991" t="s">
        <v>103</v>
      </c>
      <c r="W9991" t="s">
        <v>102</v>
      </c>
      <c r="Y9991" t="s">
        <v>104</v>
      </c>
      <c r="Z9991" t="s">
        <v>105</v>
      </c>
      <c r="AA9991">
        <v>0</v>
      </c>
      <c r="AB9991">
        <v>1516044541</v>
      </c>
      <c r="AD9991" t="s">
        <v>82</v>
      </c>
      <c r="AE9991" t="b">
        <v>0</v>
      </c>
      <c r="AF9991">
        <v>99143569</v>
      </c>
      <c r="AG9991" t="s">
        <v>205</v>
      </c>
      <c r="AH9991" t="s">
        <v>202</v>
      </c>
      <c r="AI9991" s="1">
        <v>42196</v>
      </c>
      <c r="AJ9991" s="1">
        <v>42196</v>
      </c>
      <c r="AK9991" t="s">
        <v>205</v>
      </c>
      <c r="AL9991">
        <v>151656039</v>
      </c>
      <c r="AM9991" s="1"/>
      <c r="AN9991" s="1"/>
      <c r="AO9991" t="s">
        <v>619</v>
      </c>
      <c r="AP9991">
        <v>0.6</v>
      </c>
      <c r="AQ9991" t="s">
        <v>619</v>
      </c>
      <c r="AR9991">
        <v>12</v>
      </c>
      <c r="AS9991">
        <v>12</v>
      </c>
      <c r="AT9991" t="s">
        <v>106</v>
      </c>
      <c r="AU9991" t="s">
        <v>2618</v>
      </c>
      <c r="AV9991" s="2"/>
      <c r="AW9991">
        <v>151662024</v>
      </c>
      <c r="AX9991" t="s">
        <v>85</v>
      </c>
      <c r="AY9991" t="s">
        <v>107</v>
      </c>
      <c r="AZ9991" t="s">
        <v>105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  <c r="BQ9991">
        <f>PROD_DATA[[#This Row],[Produced Qty]]-PROD_DATA[[#This Row],[Manufactured Qty]]</f>
        <v>0</v>
      </c>
    </row>
    <row r="9992" spans="1:69" x14ac:dyDescent="0.3">
      <c r="A9992" t="s">
        <v>815</v>
      </c>
      <c r="B9992" t="s">
        <v>1120</v>
      </c>
      <c r="C9992" t="s">
        <v>1121</v>
      </c>
      <c r="D9992" t="s">
        <v>71</v>
      </c>
      <c r="E9992" t="s">
        <v>72</v>
      </c>
      <c r="F9992" t="b">
        <v>0</v>
      </c>
      <c r="G9992" s="1"/>
      <c r="H9992" s="3">
        <v>2600100000000</v>
      </c>
      <c r="I9992" t="s">
        <v>132</v>
      </c>
      <c r="J9992" t="s">
        <v>133</v>
      </c>
      <c r="K9992" t="s">
        <v>132</v>
      </c>
      <c r="L9992" s="1"/>
      <c r="M9992" s="2"/>
      <c r="N9992" s="1"/>
      <c r="O9992" t="s">
        <v>75</v>
      </c>
      <c r="P9992" t="b">
        <v>0</v>
      </c>
      <c r="Q9992" t="b">
        <v>0</v>
      </c>
      <c r="R9992" t="s">
        <v>3914</v>
      </c>
      <c r="S9992" t="s">
        <v>3915</v>
      </c>
      <c r="T9992" t="s">
        <v>102</v>
      </c>
      <c r="U9992" t="s">
        <v>103</v>
      </c>
      <c r="W9992" t="s">
        <v>102</v>
      </c>
      <c r="Y9992" t="s">
        <v>104</v>
      </c>
      <c r="Z9992" t="s">
        <v>105</v>
      </c>
      <c r="AA9992">
        <v>0</v>
      </c>
      <c r="AB9992">
        <v>1516044541</v>
      </c>
      <c r="AD9992" t="s">
        <v>82</v>
      </c>
      <c r="AE9992" t="b">
        <v>0</v>
      </c>
      <c r="AF9992">
        <v>99143569</v>
      </c>
      <c r="AG9992" t="s">
        <v>205</v>
      </c>
      <c r="AH9992" t="s">
        <v>202</v>
      </c>
      <c r="AI9992" s="1">
        <v>42196</v>
      </c>
      <c r="AJ9992" s="1">
        <v>42196</v>
      </c>
      <c r="AK9992" t="s">
        <v>205</v>
      </c>
      <c r="AL9992">
        <v>151656039</v>
      </c>
      <c r="AM9992" s="1"/>
      <c r="AN9992" s="1"/>
      <c r="AO9992" t="s">
        <v>619</v>
      </c>
      <c r="AP9992">
        <v>0.6</v>
      </c>
      <c r="AQ9992" t="s">
        <v>619</v>
      </c>
      <c r="AR9992">
        <v>12</v>
      </c>
      <c r="AS9992">
        <v>12</v>
      </c>
      <c r="AT9992" t="s">
        <v>106</v>
      </c>
      <c r="AU9992" t="s">
        <v>3916</v>
      </c>
      <c r="AV9992" s="2"/>
      <c r="AW9992">
        <v>151662024</v>
      </c>
      <c r="AX9992" t="s">
        <v>85</v>
      </c>
      <c r="AY9992" t="s">
        <v>107</v>
      </c>
      <c r="AZ9992" t="s">
        <v>105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  <c r="BQ9992">
        <f>PROD_DATA[[#This Row],[Produced Qty]]-PROD_DATA[[#This Row],[Manufactured Qty]]</f>
        <v>0</v>
      </c>
    </row>
    <row r="9993" spans="1:69" x14ac:dyDescent="0.3">
      <c r="A9993" t="s">
        <v>815</v>
      </c>
      <c r="B9993" t="s">
        <v>1120</v>
      </c>
      <c r="C9993" t="s">
        <v>1121</v>
      </c>
      <c r="D9993" t="s">
        <v>71</v>
      </c>
      <c r="E9993" t="s">
        <v>72</v>
      </c>
      <c r="F9993" t="b">
        <v>0</v>
      </c>
      <c r="G9993" s="1"/>
      <c r="H9993" s="3">
        <v>2600100000000</v>
      </c>
      <c r="I9993" t="s">
        <v>132</v>
      </c>
      <c r="J9993" t="s">
        <v>133</v>
      </c>
      <c r="K9993" t="s">
        <v>132</v>
      </c>
      <c r="L9993" s="1"/>
      <c r="M9993" s="2"/>
      <c r="N9993" s="1"/>
      <c r="O9993" t="s">
        <v>75</v>
      </c>
      <c r="P9993" t="b">
        <v>0</v>
      </c>
      <c r="Q9993" t="b">
        <v>0</v>
      </c>
      <c r="R9993" t="s">
        <v>3914</v>
      </c>
      <c r="S9993" t="s">
        <v>3915</v>
      </c>
      <c r="T9993" t="s">
        <v>102</v>
      </c>
      <c r="U9993" t="s">
        <v>103</v>
      </c>
      <c r="W9993" t="s">
        <v>102</v>
      </c>
      <c r="Y9993" t="s">
        <v>104</v>
      </c>
      <c r="Z9993" t="s">
        <v>105</v>
      </c>
      <c r="AA9993">
        <v>0</v>
      </c>
      <c r="AB9993">
        <v>1516044541</v>
      </c>
      <c r="AD9993" t="s">
        <v>82</v>
      </c>
      <c r="AE9993" t="b">
        <v>0</v>
      </c>
      <c r="AF9993">
        <v>99143569</v>
      </c>
      <c r="AG9993" t="s">
        <v>205</v>
      </c>
      <c r="AH9993" t="s">
        <v>202</v>
      </c>
      <c r="AI9993" s="1">
        <v>42196</v>
      </c>
      <c r="AJ9993" s="1">
        <v>42196</v>
      </c>
      <c r="AK9993" t="s">
        <v>205</v>
      </c>
      <c r="AL9993">
        <v>151656039</v>
      </c>
      <c r="AM9993" s="1"/>
      <c r="AN9993" s="1"/>
      <c r="AO9993" t="s">
        <v>619</v>
      </c>
      <c r="AP9993">
        <v>0.6</v>
      </c>
      <c r="AQ9993" t="s">
        <v>619</v>
      </c>
      <c r="AR9993">
        <v>12</v>
      </c>
      <c r="AS9993">
        <v>12</v>
      </c>
      <c r="AT9993" t="s">
        <v>106</v>
      </c>
      <c r="AU9993" t="s">
        <v>3917</v>
      </c>
      <c r="AV9993" s="2"/>
      <c r="AW9993">
        <v>151662024</v>
      </c>
      <c r="AX9993" t="s">
        <v>85</v>
      </c>
      <c r="AY9993" t="s">
        <v>107</v>
      </c>
      <c r="AZ9993" t="s">
        <v>105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  <c r="BQ9993">
        <f>PROD_DATA[[#This Row],[Produced Qty]]-PROD_DATA[[#This Row],[Manufactured Qty]]</f>
        <v>0</v>
      </c>
    </row>
    <row r="9994" spans="1:69" x14ac:dyDescent="0.3">
      <c r="A9994" t="s">
        <v>815</v>
      </c>
      <c r="B9994" t="s">
        <v>1120</v>
      </c>
      <c r="C9994" t="s">
        <v>1121</v>
      </c>
      <c r="D9994" t="s">
        <v>71</v>
      </c>
      <c r="E9994" t="s">
        <v>72</v>
      </c>
      <c r="F9994" t="b">
        <v>0</v>
      </c>
      <c r="G9994" s="1"/>
      <c r="H9994" s="3">
        <v>2600100000000</v>
      </c>
      <c r="I9994" t="s">
        <v>132</v>
      </c>
      <c r="J9994" t="s">
        <v>133</v>
      </c>
      <c r="K9994" t="s">
        <v>132</v>
      </c>
      <c r="L9994" s="1"/>
      <c r="M9994" s="2"/>
      <c r="N9994" s="1"/>
      <c r="O9994" t="s">
        <v>75</v>
      </c>
      <c r="P9994" t="b">
        <v>0</v>
      </c>
      <c r="Q9994" t="b">
        <v>0</v>
      </c>
      <c r="R9994" t="s">
        <v>3914</v>
      </c>
      <c r="S9994" t="s">
        <v>3915</v>
      </c>
      <c r="T9994" t="s">
        <v>102</v>
      </c>
      <c r="U9994" t="s">
        <v>103</v>
      </c>
      <c r="W9994" t="s">
        <v>102</v>
      </c>
      <c r="Y9994" t="s">
        <v>104</v>
      </c>
      <c r="Z9994" t="s">
        <v>105</v>
      </c>
      <c r="AA9994">
        <v>0</v>
      </c>
      <c r="AB9994">
        <v>1516044541</v>
      </c>
      <c r="AD9994" t="s">
        <v>82</v>
      </c>
      <c r="AE9994" t="b">
        <v>0</v>
      </c>
      <c r="AF9994">
        <v>99143569</v>
      </c>
      <c r="AG9994" t="s">
        <v>205</v>
      </c>
      <c r="AH9994" t="s">
        <v>202</v>
      </c>
      <c r="AI9994" s="1">
        <v>42196</v>
      </c>
      <c r="AJ9994" s="1">
        <v>42196</v>
      </c>
      <c r="AK9994" t="s">
        <v>205</v>
      </c>
      <c r="AL9994">
        <v>151656039</v>
      </c>
      <c r="AM9994" s="1"/>
      <c r="AN9994" s="1"/>
      <c r="AO9994" t="s">
        <v>619</v>
      </c>
      <c r="AP9994">
        <v>0.6</v>
      </c>
      <c r="AQ9994" t="s">
        <v>619</v>
      </c>
      <c r="AR9994">
        <v>12</v>
      </c>
      <c r="AS9994">
        <v>12</v>
      </c>
      <c r="AT9994" t="s">
        <v>106</v>
      </c>
      <c r="AU9994" t="s">
        <v>630</v>
      </c>
      <c r="AV9994" s="2"/>
      <c r="AW9994">
        <v>151662024</v>
      </c>
      <c r="AX9994" t="s">
        <v>85</v>
      </c>
      <c r="AY9994" t="s">
        <v>107</v>
      </c>
      <c r="AZ9994" t="s">
        <v>105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  <c r="BQ9994">
        <f>PROD_DATA[[#This Row],[Produced Qty]]-PROD_DATA[[#This Row],[Manufactured Qty]]</f>
        <v>0</v>
      </c>
    </row>
    <row r="9995" spans="1:69" x14ac:dyDescent="0.3">
      <c r="A9995" t="s">
        <v>815</v>
      </c>
      <c r="B9995" t="s">
        <v>1120</v>
      </c>
      <c r="C9995" t="s">
        <v>1121</v>
      </c>
      <c r="D9995" t="s">
        <v>71</v>
      </c>
      <c r="E9995" t="s">
        <v>72</v>
      </c>
      <c r="F9995" t="b">
        <v>0</v>
      </c>
      <c r="G9995" s="1"/>
      <c r="H9995" s="3">
        <v>2600100000000</v>
      </c>
      <c r="I9995" t="s">
        <v>132</v>
      </c>
      <c r="J9995" t="s">
        <v>133</v>
      </c>
      <c r="K9995" t="s">
        <v>132</v>
      </c>
      <c r="L9995" s="1"/>
      <c r="M9995" s="2"/>
      <c r="N9995" s="1"/>
      <c r="O9995" t="s">
        <v>75</v>
      </c>
      <c r="P9995" t="b">
        <v>0</v>
      </c>
      <c r="Q9995" t="b">
        <v>0</v>
      </c>
      <c r="R9995" t="s">
        <v>3914</v>
      </c>
      <c r="S9995" t="s">
        <v>3915</v>
      </c>
      <c r="T9995" t="s">
        <v>102</v>
      </c>
      <c r="U9995" t="s">
        <v>103</v>
      </c>
      <c r="W9995" t="s">
        <v>102</v>
      </c>
      <c r="Y9995" t="s">
        <v>104</v>
      </c>
      <c r="Z9995" t="s">
        <v>105</v>
      </c>
      <c r="AA9995">
        <v>0</v>
      </c>
      <c r="AB9995">
        <v>1516044541</v>
      </c>
      <c r="AD9995" t="s">
        <v>82</v>
      </c>
      <c r="AE9995" t="b">
        <v>0</v>
      </c>
      <c r="AF9995">
        <v>99143569</v>
      </c>
      <c r="AG9995" t="s">
        <v>205</v>
      </c>
      <c r="AH9995" t="s">
        <v>202</v>
      </c>
      <c r="AI9995" s="1">
        <v>42196</v>
      </c>
      <c r="AJ9995" s="1">
        <v>42196</v>
      </c>
      <c r="AK9995" t="s">
        <v>205</v>
      </c>
      <c r="AL9995">
        <v>151656039</v>
      </c>
      <c r="AM9995" s="1"/>
      <c r="AN9995" s="1"/>
      <c r="AO9995" t="s">
        <v>619</v>
      </c>
      <c r="AP9995">
        <v>0.6</v>
      </c>
      <c r="AQ9995" t="s">
        <v>619</v>
      </c>
      <c r="AR9995">
        <v>12</v>
      </c>
      <c r="AS9995">
        <v>12</v>
      </c>
      <c r="AT9995" t="s">
        <v>106</v>
      </c>
      <c r="AU9995" t="s">
        <v>327</v>
      </c>
      <c r="AV9995" s="2"/>
      <c r="AW9995">
        <v>151662024</v>
      </c>
      <c r="AX9995" t="s">
        <v>85</v>
      </c>
      <c r="AY9995" t="s">
        <v>107</v>
      </c>
      <c r="AZ9995" t="s">
        <v>105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  <c r="BQ9995">
        <f>PROD_DATA[[#This Row],[Produced Qty]]-PROD_DATA[[#This Row],[Manufactured Qty]]</f>
        <v>0</v>
      </c>
    </row>
    <row r="9996" spans="1:69" x14ac:dyDescent="0.3">
      <c r="A9996" t="s">
        <v>815</v>
      </c>
      <c r="B9996" t="s">
        <v>1120</v>
      </c>
      <c r="C9996" t="s">
        <v>1121</v>
      </c>
      <c r="D9996" t="s">
        <v>71</v>
      </c>
      <c r="E9996" t="s">
        <v>72</v>
      </c>
      <c r="F9996" t="b">
        <v>0</v>
      </c>
      <c r="G9996" s="1"/>
      <c r="H9996" s="3">
        <v>2600100000000</v>
      </c>
      <c r="I9996" t="s">
        <v>138</v>
      </c>
      <c r="J9996" t="s">
        <v>139</v>
      </c>
      <c r="K9996" t="s">
        <v>138</v>
      </c>
      <c r="L9996" s="1"/>
      <c r="M9996" s="2"/>
      <c r="N9996" s="1"/>
      <c r="O9996" t="s">
        <v>75</v>
      </c>
      <c r="P9996" t="b">
        <v>0</v>
      </c>
      <c r="Q9996" t="b">
        <v>1</v>
      </c>
      <c r="R9996" t="s">
        <v>3914</v>
      </c>
      <c r="S9996" t="s">
        <v>3915</v>
      </c>
      <c r="T9996" t="s">
        <v>110</v>
      </c>
      <c r="U9996" t="s">
        <v>111</v>
      </c>
      <c r="V9996" t="s">
        <v>111</v>
      </c>
      <c r="W9996" t="s">
        <v>110</v>
      </c>
      <c r="X9996" t="s">
        <v>110</v>
      </c>
      <c r="Y9996" t="s">
        <v>112</v>
      </c>
      <c r="Z9996" t="s">
        <v>113</v>
      </c>
      <c r="AA9996">
        <v>0</v>
      </c>
      <c r="AB9996">
        <v>1516044541</v>
      </c>
      <c r="AC9996">
        <v>1516516447</v>
      </c>
      <c r="AD9996" t="s">
        <v>82</v>
      </c>
      <c r="AE9996" t="b">
        <v>0</v>
      </c>
      <c r="AF9996">
        <v>99143570</v>
      </c>
      <c r="AG9996" t="s">
        <v>205</v>
      </c>
      <c r="AH9996" t="s">
        <v>202</v>
      </c>
      <c r="AI9996" s="1">
        <v>42196</v>
      </c>
      <c r="AJ9996" s="1">
        <v>42196</v>
      </c>
      <c r="AK9996" t="s">
        <v>205</v>
      </c>
      <c r="AL9996">
        <v>151656039</v>
      </c>
      <c r="AM9996" s="1"/>
      <c r="AN9996" s="1"/>
      <c r="AO9996" t="s">
        <v>619</v>
      </c>
      <c r="AP9996">
        <v>0.6</v>
      </c>
      <c r="AQ9996" t="s">
        <v>619</v>
      </c>
      <c r="AR9996">
        <v>12</v>
      </c>
      <c r="AS9996">
        <v>12</v>
      </c>
      <c r="AT9996" t="s">
        <v>106</v>
      </c>
      <c r="AU9996" t="s">
        <v>2618</v>
      </c>
      <c r="AV9996" s="2"/>
      <c r="AW9996">
        <v>151662024</v>
      </c>
      <c r="AX9996" t="s">
        <v>85</v>
      </c>
      <c r="AY9996" t="s">
        <v>114</v>
      </c>
      <c r="AZ9996" t="s">
        <v>113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  <c r="BQ9996">
        <f>PROD_DATA[[#This Row],[Produced Qty]]-PROD_DATA[[#This Row],[Manufactured Qty]]</f>
        <v>0</v>
      </c>
    </row>
    <row r="9997" spans="1:69" x14ac:dyDescent="0.3">
      <c r="A9997" t="s">
        <v>815</v>
      </c>
      <c r="B9997" t="s">
        <v>1120</v>
      </c>
      <c r="C9997" t="s">
        <v>1121</v>
      </c>
      <c r="D9997" t="s">
        <v>71</v>
      </c>
      <c r="E9997" t="s">
        <v>72</v>
      </c>
      <c r="F9997" t="b">
        <v>0</v>
      </c>
      <c r="G9997" s="1"/>
      <c r="H9997" s="3">
        <v>2600100000000</v>
      </c>
      <c r="I9997" t="s">
        <v>138</v>
      </c>
      <c r="J9997" t="s">
        <v>139</v>
      </c>
      <c r="K9997" t="s">
        <v>138</v>
      </c>
      <c r="L9997" s="1"/>
      <c r="M9997" s="2"/>
      <c r="N9997" s="1"/>
      <c r="O9997" t="s">
        <v>75</v>
      </c>
      <c r="P9997" t="b">
        <v>0</v>
      </c>
      <c r="Q9997" t="b">
        <v>1</v>
      </c>
      <c r="R9997" t="s">
        <v>3914</v>
      </c>
      <c r="S9997" t="s">
        <v>3915</v>
      </c>
      <c r="T9997" t="s">
        <v>110</v>
      </c>
      <c r="U9997" t="s">
        <v>111</v>
      </c>
      <c r="V9997" t="s">
        <v>111</v>
      </c>
      <c r="W9997" t="s">
        <v>110</v>
      </c>
      <c r="X9997" t="s">
        <v>110</v>
      </c>
      <c r="Y9997" t="s">
        <v>112</v>
      </c>
      <c r="Z9997" t="s">
        <v>113</v>
      </c>
      <c r="AA9997">
        <v>0</v>
      </c>
      <c r="AB9997">
        <v>1516044541</v>
      </c>
      <c r="AC9997">
        <v>1516516447</v>
      </c>
      <c r="AD9997" t="s">
        <v>82</v>
      </c>
      <c r="AE9997" t="b">
        <v>0</v>
      </c>
      <c r="AF9997">
        <v>99143570</v>
      </c>
      <c r="AG9997" t="s">
        <v>205</v>
      </c>
      <c r="AH9997" t="s">
        <v>202</v>
      </c>
      <c r="AI9997" s="1">
        <v>42196</v>
      </c>
      <c r="AJ9997" s="1">
        <v>42196</v>
      </c>
      <c r="AK9997" t="s">
        <v>205</v>
      </c>
      <c r="AL9997">
        <v>151656039</v>
      </c>
      <c r="AM9997" s="1"/>
      <c r="AN9997" s="1"/>
      <c r="AO9997" t="s">
        <v>619</v>
      </c>
      <c r="AP9997">
        <v>0.6</v>
      </c>
      <c r="AQ9997" t="s">
        <v>619</v>
      </c>
      <c r="AR9997">
        <v>12</v>
      </c>
      <c r="AS9997">
        <v>12</v>
      </c>
      <c r="AT9997" t="s">
        <v>106</v>
      </c>
      <c r="AU9997" t="s">
        <v>3916</v>
      </c>
      <c r="AV9997" s="2"/>
      <c r="AW9997">
        <v>151662024</v>
      </c>
      <c r="AX9997" t="s">
        <v>85</v>
      </c>
      <c r="AY9997" t="s">
        <v>114</v>
      </c>
      <c r="AZ9997" t="s">
        <v>113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  <c r="BQ9997">
        <f>PROD_DATA[[#This Row],[Produced Qty]]-PROD_DATA[[#This Row],[Manufactured Qty]]</f>
        <v>0</v>
      </c>
    </row>
    <row r="9998" spans="1:69" x14ac:dyDescent="0.3">
      <c r="A9998" t="s">
        <v>815</v>
      </c>
      <c r="B9998" t="s">
        <v>1120</v>
      </c>
      <c r="C9998" t="s">
        <v>1121</v>
      </c>
      <c r="D9998" t="s">
        <v>71</v>
      </c>
      <c r="E9998" t="s">
        <v>72</v>
      </c>
      <c r="F9998" t="b">
        <v>0</v>
      </c>
      <c r="G9998" s="1"/>
      <c r="H9998" s="3">
        <v>2600100000000</v>
      </c>
      <c r="I9998" t="s">
        <v>138</v>
      </c>
      <c r="J9998" t="s">
        <v>139</v>
      </c>
      <c r="K9998" t="s">
        <v>138</v>
      </c>
      <c r="L9998" s="1"/>
      <c r="M9998" s="2"/>
      <c r="N9998" s="1"/>
      <c r="O9998" t="s">
        <v>75</v>
      </c>
      <c r="P9998" t="b">
        <v>0</v>
      </c>
      <c r="Q9998" t="b">
        <v>1</v>
      </c>
      <c r="R9998" t="s">
        <v>3914</v>
      </c>
      <c r="S9998" t="s">
        <v>3915</v>
      </c>
      <c r="T9998" t="s">
        <v>110</v>
      </c>
      <c r="U9998" t="s">
        <v>111</v>
      </c>
      <c r="V9998" t="s">
        <v>111</v>
      </c>
      <c r="W9998" t="s">
        <v>110</v>
      </c>
      <c r="X9998" t="s">
        <v>110</v>
      </c>
      <c r="Y9998" t="s">
        <v>112</v>
      </c>
      <c r="Z9998" t="s">
        <v>113</v>
      </c>
      <c r="AA9998">
        <v>0</v>
      </c>
      <c r="AB9998">
        <v>1516044541</v>
      </c>
      <c r="AC9998">
        <v>1516516447</v>
      </c>
      <c r="AD9998" t="s">
        <v>82</v>
      </c>
      <c r="AE9998" t="b">
        <v>0</v>
      </c>
      <c r="AF9998">
        <v>99143570</v>
      </c>
      <c r="AG9998" t="s">
        <v>205</v>
      </c>
      <c r="AH9998" t="s">
        <v>202</v>
      </c>
      <c r="AI9998" s="1">
        <v>42196</v>
      </c>
      <c r="AJ9998" s="1">
        <v>42196</v>
      </c>
      <c r="AK9998" t="s">
        <v>205</v>
      </c>
      <c r="AL9998">
        <v>151656039</v>
      </c>
      <c r="AM9998" s="1"/>
      <c r="AN9998" s="1"/>
      <c r="AO9998" t="s">
        <v>619</v>
      </c>
      <c r="AP9998">
        <v>0.6</v>
      </c>
      <c r="AQ9998" t="s">
        <v>619</v>
      </c>
      <c r="AR9998">
        <v>12</v>
      </c>
      <c r="AS9998">
        <v>12</v>
      </c>
      <c r="AT9998" t="s">
        <v>106</v>
      </c>
      <c r="AU9998" t="s">
        <v>3917</v>
      </c>
      <c r="AV9998" s="2"/>
      <c r="AW9998">
        <v>151662024</v>
      </c>
      <c r="AX9998" t="s">
        <v>85</v>
      </c>
      <c r="AY9998" t="s">
        <v>114</v>
      </c>
      <c r="AZ9998" t="s">
        <v>113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  <c r="BQ9998">
        <f>PROD_DATA[[#This Row],[Produced Qty]]-PROD_DATA[[#This Row],[Manufactured Qty]]</f>
        <v>0</v>
      </c>
    </row>
    <row r="9999" spans="1:69" x14ac:dyDescent="0.3">
      <c r="A9999" t="s">
        <v>815</v>
      </c>
      <c r="B9999" t="s">
        <v>1120</v>
      </c>
      <c r="C9999" t="s">
        <v>1121</v>
      </c>
      <c r="D9999" t="s">
        <v>71</v>
      </c>
      <c r="E9999" t="s">
        <v>72</v>
      </c>
      <c r="F9999" t="b">
        <v>0</v>
      </c>
      <c r="G9999" s="1"/>
      <c r="H9999" s="3">
        <v>2600100000000</v>
      </c>
      <c r="I9999" t="s">
        <v>138</v>
      </c>
      <c r="J9999" t="s">
        <v>139</v>
      </c>
      <c r="K9999" t="s">
        <v>138</v>
      </c>
      <c r="L9999" s="1"/>
      <c r="M9999" s="2"/>
      <c r="N9999" s="1"/>
      <c r="O9999" t="s">
        <v>75</v>
      </c>
      <c r="P9999" t="b">
        <v>0</v>
      </c>
      <c r="Q9999" t="b">
        <v>1</v>
      </c>
      <c r="R9999" t="s">
        <v>3914</v>
      </c>
      <c r="S9999" t="s">
        <v>3915</v>
      </c>
      <c r="T9999" t="s">
        <v>110</v>
      </c>
      <c r="U9999" t="s">
        <v>111</v>
      </c>
      <c r="V9999" t="s">
        <v>111</v>
      </c>
      <c r="W9999" t="s">
        <v>110</v>
      </c>
      <c r="X9999" t="s">
        <v>110</v>
      </c>
      <c r="Y9999" t="s">
        <v>112</v>
      </c>
      <c r="Z9999" t="s">
        <v>113</v>
      </c>
      <c r="AA9999">
        <v>0</v>
      </c>
      <c r="AB9999">
        <v>1516044541</v>
      </c>
      <c r="AC9999">
        <v>1516516447</v>
      </c>
      <c r="AD9999" t="s">
        <v>82</v>
      </c>
      <c r="AE9999" t="b">
        <v>0</v>
      </c>
      <c r="AF9999">
        <v>99143570</v>
      </c>
      <c r="AG9999" t="s">
        <v>205</v>
      </c>
      <c r="AH9999" t="s">
        <v>202</v>
      </c>
      <c r="AI9999" s="1">
        <v>42196</v>
      </c>
      <c r="AJ9999" s="1">
        <v>42196</v>
      </c>
      <c r="AK9999" t="s">
        <v>205</v>
      </c>
      <c r="AL9999">
        <v>151656039</v>
      </c>
      <c r="AM9999" s="1"/>
      <c r="AN9999" s="1"/>
      <c r="AO9999" t="s">
        <v>619</v>
      </c>
      <c r="AP9999">
        <v>0.6</v>
      </c>
      <c r="AQ9999" t="s">
        <v>619</v>
      </c>
      <c r="AR9999">
        <v>12</v>
      </c>
      <c r="AS9999">
        <v>12</v>
      </c>
      <c r="AT9999" t="s">
        <v>106</v>
      </c>
      <c r="AU9999" t="s">
        <v>630</v>
      </c>
      <c r="AV9999" s="2"/>
      <c r="AW9999">
        <v>151662024</v>
      </c>
      <c r="AX9999" t="s">
        <v>85</v>
      </c>
      <c r="AY9999" t="s">
        <v>114</v>
      </c>
      <c r="AZ9999" t="s">
        <v>113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  <c r="BQ9999">
        <f>PROD_DATA[[#This Row],[Produced Qty]]-PROD_DATA[[#This Row],[Manufactured Qty]]</f>
        <v>0</v>
      </c>
    </row>
    <row r="10000" spans="1:69" x14ac:dyDescent="0.3">
      <c r="A10000" t="s">
        <v>815</v>
      </c>
      <c r="B10000" t="s">
        <v>1120</v>
      </c>
      <c r="C10000" t="s">
        <v>1121</v>
      </c>
      <c r="D10000" t="s">
        <v>71</v>
      </c>
      <c r="E10000" t="s">
        <v>72</v>
      </c>
      <c r="F10000" t="b">
        <v>0</v>
      </c>
      <c r="G10000" s="1"/>
      <c r="H10000" s="3">
        <v>2600100000000</v>
      </c>
      <c r="I10000" t="s">
        <v>138</v>
      </c>
      <c r="J10000" t="s">
        <v>139</v>
      </c>
      <c r="K10000" t="s">
        <v>138</v>
      </c>
      <c r="L10000" s="1"/>
      <c r="M10000" s="2"/>
      <c r="N10000" s="1"/>
      <c r="O10000" t="s">
        <v>75</v>
      </c>
      <c r="P10000" t="b">
        <v>0</v>
      </c>
      <c r="Q10000" t="b">
        <v>1</v>
      </c>
      <c r="R10000" t="s">
        <v>3914</v>
      </c>
      <c r="S10000" t="s">
        <v>3915</v>
      </c>
      <c r="T10000" t="s">
        <v>110</v>
      </c>
      <c r="U10000" t="s">
        <v>111</v>
      </c>
      <c r="V10000" t="s">
        <v>111</v>
      </c>
      <c r="W10000" t="s">
        <v>110</v>
      </c>
      <c r="X10000" t="s">
        <v>110</v>
      </c>
      <c r="Y10000" t="s">
        <v>112</v>
      </c>
      <c r="Z10000" t="s">
        <v>113</v>
      </c>
      <c r="AA10000">
        <v>0</v>
      </c>
      <c r="AB10000">
        <v>1516044541</v>
      </c>
      <c r="AC10000">
        <v>1516516447</v>
      </c>
      <c r="AD10000" t="s">
        <v>82</v>
      </c>
      <c r="AE10000" t="b">
        <v>0</v>
      </c>
      <c r="AF10000">
        <v>99143570</v>
      </c>
      <c r="AG10000" t="s">
        <v>205</v>
      </c>
      <c r="AH10000" t="s">
        <v>202</v>
      </c>
      <c r="AI10000" s="1">
        <v>42196</v>
      </c>
      <c r="AJ10000" s="1">
        <v>42196</v>
      </c>
      <c r="AK10000" t="s">
        <v>205</v>
      </c>
      <c r="AL10000">
        <v>151656039</v>
      </c>
      <c r="AM10000" s="1"/>
      <c r="AN10000" s="1"/>
      <c r="AO10000" t="s">
        <v>619</v>
      </c>
      <c r="AP10000">
        <v>0.6</v>
      </c>
      <c r="AQ10000" t="s">
        <v>619</v>
      </c>
      <c r="AR10000">
        <v>12</v>
      </c>
      <c r="AS10000">
        <v>12</v>
      </c>
      <c r="AT10000" t="s">
        <v>106</v>
      </c>
      <c r="AU10000" t="s">
        <v>327</v>
      </c>
      <c r="AV10000" s="2"/>
      <c r="AW10000">
        <v>151662024</v>
      </c>
      <c r="AX10000" t="s">
        <v>85</v>
      </c>
      <c r="AY10000" t="s">
        <v>114</v>
      </c>
      <c r="AZ10000" t="s">
        <v>113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  <c r="BQ10000">
        <f>PROD_DATA[[#This Row],[Produced Qty]]-PROD_DATA[[#This Row],[Manufactured Qty]]</f>
        <v>0</v>
      </c>
    </row>
    <row r="10001" spans="1:69" x14ac:dyDescent="0.3">
      <c r="A10001" t="s">
        <v>238</v>
      </c>
      <c r="B10001" t="s">
        <v>1384</v>
      </c>
      <c r="C10001" t="s">
        <v>1385</v>
      </c>
      <c r="D10001" t="s">
        <v>145</v>
      </c>
      <c r="E10001" t="s">
        <v>72</v>
      </c>
      <c r="F10001" t="b">
        <v>0</v>
      </c>
      <c r="G10001" s="1"/>
      <c r="H10001" s="3">
        <v>260010000000</v>
      </c>
      <c r="I10001" t="s">
        <v>132</v>
      </c>
      <c r="J10001" t="s">
        <v>133</v>
      </c>
      <c r="K10001" t="s">
        <v>132</v>
      </c>
      <c r="L10001" s="1"/>
      <c r="M10001" s="2"/>
      <c r="N10001" s="1"/>
      <c r="O10001" t="s">
        <v>223</v>
      </c>
      <c r="P10001" t="b">
        <v>0</v>
      </c>
      <c r="Q10001" t="b">
        <v>0</v>
      </c>
      <c r="R10001" t="s">
        <v>4778</v>
      </c>
      <c r="S10001" t="s">
        <v>4779</v>
      </c>
      <c r="T10001" t="s">
        <v>102</v>
      </c>
      <c r="U10001" t="s">
        <v>103</v>
      </c>
      <c r="W10001" t="s">
        <v>102</v>
      </c>
      <c r="Y10001" t="s">
        <v>104</v>
      </c>
      <c r="Z10001" t="s">
        <v>105</v>
      </c>
      <c r="AA10001">
        <v>0</v>
      </c>
      <c r="AB10001">
        <v>1516044851</v>
      </c>
      <c r="AD10001" t="s">
        <v>82</v>
      </c>
      <c r="AE10001" t="b">
        <v>0</v>
      </c>
      <c r="AF10001">
        <v>9752261</v>
      </c>
      <c r="AG10001" t="s">
        <v>202</v>
      </c>
      <c r="AH10001" t="s">
        <v>202</v>
      </c>
      <c r="AI10001" s="1">
        <v>42196</v>
      </c>
      <c r="AJ10001" s="1">
        <v>42196</v>
      </c>
      <c r="AK10001" t="s">
        <v>202</v>
      </c>
      <c r="AL10001">
        <v>151644245</v>
      </c>
      <c r="AM10001" s="1"/>
      <c r="AN10001" s="1"/>
      <c r="AO10001" t="s">
        <v>619</v>
      </c>
      <c r="AP10001">
        <v>6.25</v>
      </c>
      <c r="AQ10001" t="s">
        <v>1242</v>
      </c>
      <c r="AR10001">
        <v>12</v>
      </c>
      <c r="AS10001">
        <v>12</v>
      </c>
      <c r="AT10001" t="s">
        <v>106</v>
      </c>
      <c r="AU10001" t="s">
        <v>4780</v>
      </c>
      <c r="AV10001" s="2"/>
      <c r="AW10001">
        <v>151656266</v>
      </c>
      <c r="AX10001" t="s">
        <v>85</v>
      </c>
      <c r="AY10001" t="s">
        <v>107</v>
      </c>
      <c r="AZ10001" t="s">
        <v>105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  <c r="BQ10001">
        <f>PROD_DATA[[#This Row],[Produced Qty]]-PROD_DATA[[#This Row],[Manufactured Qty]]</f>
        <v>0</v>
      </c>
    </row>
    <row r="10002" spans="1:69" x14ac:dyDescent="0.3">
      <c r="A10002" t="s">
        <v>238</v>
      </c>
      <c r="B10002" t="s">
        <v>1384</v>
      </c>
      <c r="C10002" t="s">
        <v>1385</v>
      </c>
      <c r="D10002" t="s">
        <v>145</v>
      </c>
      <c r="E10002" t="s">
        <v>72</v>
      </c>
      <c r="F10002" t="b">
        <v>0</v>
      </c>
      <c r="G10002" s="1"/>
      <c r="H10002" s="3">
        <v>260010000000</v>
      </c>
      <c r="I10002" t="s">
        <v>138</v>
      </c>
      <c r="J10002" t="s">
        <v>139</v>
      </c>
      <c r="K10002" t="s">
        <v>138</v>
      </c>
      <c r="L10002" s="1"/>
      <c r="M10002" s="2"/>
      <c r="N10002" s="1"/>
      <c r="O10002" t="s">
        <v>223</v>
      </c>
      <c r="P10002" t="b">
        <v>0</v>
      </c>
      <c r="Q10002" t="b">
        <v>1</v>
      </c>
      <c r="R10002" t="s">
        <v>4778</v>
      </c>
      <c r="S10002" t="s">
        <v>4779</v>
      </c>
      <c r="T10002" t="s">
        <v>110</v>
      </c>
      <c r="U10002" t="s">
        <v>111</v>
      </c>
      <c r="V10002" t="s">
        <v>111</v>
      </c>
      <c r="W10002" t="s">
        <v>110</v>
      </c>
      <c r="X10002" t="s">
        <v>110</v>
      </c>
      <c r="Y10002" t="s">
        <v>112</v>
      </c>
      <c r="Z10002" t="s">
        <v>113</v>
      </c>
      <c r="AA10002">
        <v>0</v>
      </c>
      <c r="AB10002">
        <v>1516044851</v>
      </c>
      <c r="AC10002">
        <v>1516516371</v>
      </c>
      <c r="AD10002" t="s">
        <v>82</v>
      </c>
      <c r="AE10002" t="b">
        <v>0</v>
      </c>
      <c r="AF10002">
        <v>9752263</v>
      </c>
      <c r="AG10002" t="s">
        <v>202</v>
      </c>
      <c r="AH10002" t="s">
        <v>202</v>
      </c>
      <c r="AI10002" s="1">
        <v>42196</v>
      </c>
      <c r="AJ10002" s="1">
        <v>42196</v>
      </c>
      <c r="AK10002" t="s">
        <v>202</v>
      </c>
      <c r="AL10002">
        <v>151644245</v>
      </c>
      <c r="AM10002" s="1"/>
      <c r="AN10002" s="1"/>
      <c r="AO10002" t="s">
        <v>619</v>
      </c>
      <c r="AP10002">
        <v>6.25</v>
      </c>
      <c r="AQ10002" t="s">
        <v>1242</v>
      </c>
      <c r="AR10002">
        <v>12</v>
      </c>
      <c r="AS10002">
        <v>12</v>
      </c>
      <c r="AT10002" t="s">
        <v>106</v>
      </c>
      <c r="AU10002" t="s">
        <v>4780</v>
      </c>
      <c r="AV10002" s="2"/>
      <c r="AW10002">
        <v>151656266</v>
      </c>
      <c r="AX10002" t="s">
        <v>85</v>
      </c>
      <c r="AY10002" t="s">
        <v>114</v>
      </c>
      <c r="AZ10002" t="s">
        <v>113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  <c r="BQ10002">
        <f>PROD_DATA[[#This Row],[Produced Qty]]-PROD_DATA[[#This Row],[Manufactured Qty]]</f>
        <v>0</v>
      </c>
    </row>
    <row r="10003" spans="1:69" x14ac:dyDescent="0.3">
      <c r="A10003" t="s">
        <v>1393</v>
      </c>
      <c r="B10003" t="s">
        <v>1394</v>
      </c>
      <c r="C10003" t="s">
        <v>1395</v>
      </c>
      <c r="D10003" t="s">
        <v>145</v>
      </c>
      <c r="E10003" t="s">
        <v>72</v>
      </c>
      <c r="F10003" t="b">
        <v>0</v>
      </c>
      <c r="G10003" s="1"/>
      <c r="H10003" s="3">
        <v>260010000000</v>
      </c>
      <c r="I10003" t="s">
        <v>132</v>
      </c>
      <c r="J10003" t="s">
        <v>133</v>
      </c>
      <c r="K10003" t="s">
        <v>132</v>
      </c>
      <c r="L10003" s="1"/>
      <c r="M10003" s="2"/>
      <c r="N10003" s="1"/>
      <c r="O10003" t="s">
        <v>223</v>
      </c>
      <c r="P10003" t="b">
        <v>0</v>
      </c>
      <c r="Q10003" t="b">
        <v>0</v>
      </c>
      <c r="R10003" t="s">
        <v>3934</v>
      </c>
      <c r="S10003" t="s">
        <v>3935</v>
      </c>
      <c r="T10003" t="s">
        <v>102</v>
      </c>
      <c r="U10003" t="s">
        <v>103</v>
      </c>
      <c r="W10003" t="s">
        <v>102</v>
      </c>
      <c r="Y10003" t="s">
        <v>104</v>
      </c>
      <c r="Z10003" t="s">
        <v>105</v>
      </c>
      <c r="AA10003">
        <v>0</v>
      </c>
      <c r="AB10003">
        <v>1516044691</v>
      </c>
      <c r="AD10003" t="s">
        <v>82</v>
      </c>
      <c r="AE10003" t="b">
        <v>0</v>
      </c>
      <c r="AF10003">
        <v>9752274</v>
      </c>
      <c r="AG10003" t="s">
        <v>205</v>
      </c>
      <c r="AH10003" t="s">
        <v>205</v>
      </c>
      <c r="AI10003" s="1">
        <v>42196</v>
      </c>
      <c r="AJ10003" s="1">
        <v>42196</v>
      </c>
      <c r="AK10003" t="s">
        <v>205</v>
      </c>
      <c r="AL10003">
        <v>151644244</v>
      </c>
      <c r="AM10003" s="1"/>
      <c r="AN10003" s="1"/>
      <c r="AO10003" t="s">
        <v>619</v>
      </c>
      <c r="AP10003">
        <v>0.48470000000000002</v>
      </c>
      <c r="AQ10003" t="s">
        <v>1242</v>
      </c>
      <c r="AR10003">
        <v>12</v>
      </c>
      <c r="AS10003">
        <v>12</v>
      </c>
      <c r="AT10003" t="s">
        <v>106</v>
      </c>
      <c r="AU10003" t="s">
        <v>1217</v>
      </c>
      <c r="AV10003" s="2"/>
      <c r="AW10003">
        <v>151656268</v>
      </c>
      <c r="AX10003" t="s">
        <v>85</v>
      </c>
      <c r="AY10003" t="s">
        <v>107</v>
      </c>
      <c r="AZ10003" t="s">
        <v>105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  <c r="BQ10003">
        <f>PROD_DATA[[#This Row],[Produced Qty]]-PROD_DATA[[#This Row],[Manufactured Qty]]</f>
        <v>0</v>
      </c>
    </row>
    <row r="10004" spans="1:69" x14ac:dyDescent="0.3">
      <c r="A10004" t="s">
        <v>1393</v>
      </c>
      <c r="B10004" t="s">
        <v>1394</v>
      </c>
      <c r="C10004" t="s">
        <v>1395</v>
      </c>
      <c r="D10004" t="s">
        <v>145</v>
      </c>
      <c r="E10004" t="s">
        <v>72</v>
      </c>
      <c r="F10004" t="b">
        <v>0</v>
      </c>
      <c r="G10004" s="1"/>
      <c r="H10004" s="3">
        <v>260010000000</v>
      </c>
      <c r="I10004" t="s">
        <v>138</v>
      </c>
      <c r="J10004" t="s">
        <v>139</v>
      </c>
      <c r="K10004" t="s">
        <v>138</v>
      </c>
      <c r="L10004" s="1"/>
      <c r="M10004" s="2"/>
      <c r="N10004" s="1"/>
      <c r="O10004" t="s">
        <v>223</v>
      </c>
      <c r="P10004" t="b">
        <v>0</v>
      </c>
      <c r="Q10004" t="b">
        <v>1</v>
      </c>
      <c r="R10004" t="s">
        <v>3934</v>
      </c>
      <c r="S10004" t="s">
        <v>3935</v>
      </c>
      <c r="T10004" t="s">
        <v>110</v>
      </c>
      <c r="U10004" t="s">
        <v>111</v>
      </c>
      <c r="V10004" t="s">
        <v>111</v>
      </c>
      <c r="W10004" t="s">
        <v>110</v>
      </c>
      <c r="X10004" t="s">
        <v>110</v>
      </c>
      <c r="Y10004" t="s">
        <v>112</v>
      </c>
      <c r="Z10004" t="s">
        <v>113</v>
      </c>
      <c r="AA10004">
        <v>0</v>
      </c>
      <c r="AB10004">
        <v>1516044691</v>
      </c>
      <c r="AC10004">
        <v>1516516376</v>
      </c>
      <c r="AD10004" t="s">
        <v>82</v>
      </c>
      <c r="AE10004" t="b">
        <v>0</v>
      </c>
      <c r="AF10004">
        <v>9752276</v>
      </c>
      <c r="AG10004" t="s">
        <v>205</v>
      </c>
      <c r="AH10004" t="s">
        <v>205</v>
      </c>
      <c r="AI10004" s="1">
        <v>42196</v>
      </c>
      <c r="AJ10004" s="1">
        <v>42196</v>
      </c>
      <c r="AK10004" t="s">
        <v>205</v>
      </c>
      <c r="AL10004">
        <v>151644244</v>
      </c>
      <c r="AM10004" s="1"/>
      <c r="AN10004" s="1"/>
      <c r="AO10004" t="s">
        <v>619</v>
      </c>
      <c r="AP10004">
        <v>0.48470000000000002</v>
      </c>
      <c r="AQ10004" t="s">
        <v>1242</v>
      </c>
      <c r="AR10004">
        <v>12</v>
      </c>
      <c r="AS10004">
        <v>12</v>
      </c>
      <c r="AT10004" t="s">
        <v>106</v>
      </c>
      <c r="AU10004" t="s">
        <v>1217</v>
      </c>
      <c r="AV10004" s="2"/>
      <c r="AW10004">
        <v>151656268</v>
      </c>
      <c r="AX10004" t="s">
        <v>85</v>
      </c>
      <c r="AY10004" t="s">
        <v>114</v>
      </c>
      <c r="AZ10004" t="s">
        <v>113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  <c r="BQ10004">
        <f>PROD_DATA[[#This Row],[Produced Qty]]-PROD_DATA[[#This Row],[Manufactured Qty]]</f>
        <v>0</v>
      </c>
    </row>
    <row r="10005" spans="1:69" x14ac:dyDescent="0.3">
      <c r="A10005" t="s">
        <v>1393</v>
      </c>
      <c r="B10005" t="s">
        <v>1394</v>
      </c>
      <c r="C10005" t="s">
        <v>1395</v>
      </c>
      <c r="D10005" t="s">
        <v>145</v>
      </c>
      <c r="E10005" t="s">
        <v>72</v>
      </c>
      <c r="F10005" t="b">
        <v>0</v>
      </c>
      <c r="G10005" s="1"/>
      <c r="H10005" s="3">
        <v>260010000000</v>
      </c>
      <c r="I10005" t="s">
        <v>132</v>
      </c>
      <c r="J10005" t="s">
        <v>133</v>
      </c>
      <c r="K10005" t="s">
        <v>132</v>
      </c>
      <c r="L10005" s="1"/>
      <c r="M10005" s="2"/>
      <c r="N10005" s="1"/>
      <c r="O10005" t="s">
        <v>223</v>
      </c>
      <c r="P10005" t="b">
        <v>0</v>
      </c>
      <c r="Q10005" t="b">
        <v>0</v>
      </c>
      <c r="R10005" t="s">
        <v>3936</v>
      </c>
      <c r="S10005" t="s">
        <v>3937</v>
      </c>
      <c r="T10005" t="s">
        <v>102</v>
      </c>
      <c r="U10005" t="s">
        <v>103</v>
      </c>
      <c r="W10005" t="s">
        <v>102</v>
      </c>
      <c r="Y10005" t="s">
        <v>104</v>
      </c>
      <c r="Z10005" t="s">
        <v>105</v>
      </c>
      <c r="AA10005">
        <v>0</v>
      </c>
      <c r="AB10005">
        <v>1516044693</v>
      </c>
      <c r="AD10005" t="s">
        <v>82</v>
      </c>
      <c r="AE10005" t="b">
        <v>0</v>
      </c>
      <c r="AF10005">
        <v>9752435</v>
      </c>
      <c r="AG10005" t="s">
        <v>205</v>
      </c>
      <c r="AH10005" t="s">
        <v>205</v>
      </c>
      <c r="AI10005" s="1">
        <v>42196</v>
      </c>
      <c r="AJ10005" s="1">
        <v>42196</v>
      </c>
      <c r="AK10005" t="s">
        <v>205</v>
      </c>
      <c r="AL10005">
        <v>151644243</v>
      </c>
      <c r="AM10005" s="1"/>
      <c r="AN10005" s="1"/>
      <c r="AO10005" t="s">
        <v>601</v>
      </c>
      <c r="AP10005">
        <v>0.56999999999999995</v>
      </c>
      <c r="AQ10005" t="s">
        <v>1242</v>
      </c>
      <c r="AR10005">
        <v>12</v>
      </c>
      <c r="AS10005">
        <v>12</v>
      </c>
      <c r="AT10005" t="s">
        <v>106</v>
      </c>
      <c r="AU10005" t="s">
        <v>3938</v>
      </c>
      <c r="AV10005" s="2"/>
      <c r="AW10005">
        <v>151656265</v>
      </c>
      <c r="AX10005" t="s">
        <v>85</v>
      </c>
      <c r="AY10005" t="s">
        <v>107</v>
      </c>
      <c r="AZ10005" t="s">
        <v>105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  <c r="BQ10005">
        <f>PROD_DATA[[#This Row],[Produced Qty]]-PROD_DATA[[#This Row],[Manufactured Qty]]</f>
        <v>0</v>
      </c>
    </row>
    <row r="10006" spans="1:69" x14ac:dyDescent="0.3">
      <c r="A10006" t="s">
        <v>1393</v>
      </c>
      <c r="B10006" t="s">
        <v>1394</v>
      </c>
      <c r="C10006" t="s">
        <v>1395</v>
      </c>
      <c r="D10006" t="s">
        <v>145</v>
      </c>
      <c r="E10006" t="s">
        <v>72</v>
      </c>
      <c r="F10006" t="b">
        <v>0</v>
      </c>
      <c r="G10006" s="1"/>
      <c r="H10006" s="3">
        <v>260010000000</v>
      </c>
      <c r="I10006" t="s">
        <v>132</v>
      </c>
      <c r="J10006" t="s">
        <v>133</v>
      </c>
      <c r="K10006" t="s">
        <v>132</v>
      </c>
      <c r="L10006" s="1"/>
      <c r="M10006" s="2"/>
      <c r="N10006" s="1"/>
      <c r="O10006" t="s">
        <v>223</v>
      </c>
      <c r="P10006" t="b">
        <v>0</v>
      </c>
      <c r="Q10006" t="b">
        <v>0</v>
      </c>
      <c r="R10006" t="s">
        <v>3936</v>
      </c>
      <c r="S10006" t="s">
        <v>3937</v>
      </c>
      <c r="T10006" t="s">
        <v>102</v>
      </c>
      <c r="U10006" t="s">
        <v>103</v>
      </c>
      <c r="W10006" t="s">
        <v>102</v>
      </c>
      <c r="Y10006" t="s">
        <v>104</v>
      </c>
      <c r="Z10006" t="s">
        <v>105</v>
      </c>
      <c r="AA10006">
        <v>0</v>
      </c>
      <c r="AB10006">
        <v>1516044693</v>
      </c>
      <c r="AD10006" t="s">
        <v>82</v>
      </c>
      <c r="AE10006" t="b">
        <v>0</v>
      </c>
      <c r="AF10006">
        <v>9752435</v>
      </c>
      <c r="AG10006" t="s">
        <v>205</v>
      </c>
      <c r="AH10006" t="s">
        <v>205</v>
      </c>
      <c r="AI10006" s="1">
        <v>42196</v>
      </c>
      <c r="AJ10006" s="1">
        <v>42196</v>
      </c>
      <c r="AK10006" t="s">
        <v>205</v>
      </c>
      <c r="AL10006">
        <v>151644243</v>
      </c>
      <c r="AM10006" s="1"/>
      <c r="AN10006" s="1"/>
      <c r="AO10006" t="s">
        <v>601</v>
      </c>
      <c r="AP10006">
        <v>0.56999999999999995</v>
      </c>
      <c r="AQ10006" t="s">
        <v>1242</v>
      </c>
      <c r="AR10006">
        <v>12</v>
      </c>
      <c r="AS10006">
        <v>12</v>
      </c>
      <c r="AT10006" t="s">
        <v>106</v>
      </c>
      <c r="AU10006" t="s">
        <v>3939</v>
      </c>
      <c r="AV10006" s="2"/>
      <c r="AW10006">
        <v>151656265</v>
      </c>
      <c r="AX10006" t="s">
        <v>85</v>
      </c>
      <c r="AY10006" t="s">
        <v>107</v>
      </c>
      <c r="AZ10006" t="s">
        <v>105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  <c r="BQ10006">
        <f>PROD_DATA[[#This Row],[Produced Qty]]-PROD_DATA[[#This Row],[Manufactured Qty]]</f>
        <v>0</v>
      </c>
    </row>
    <row r="10007" spans="1:69" x14ac:dyDescent="0.3">
      <c r="A10007" t="s">
        <v>1393</v>
      </c>
      <c r="B10007" t="s">
        <v>1394</v>
      </c>
      <c r="C10007" t="s">
        <v>1395</v>
      </c>
      <c r="D10007" t="s">
        <v>145</v>
      </c>
      <c r="E10007" t="s">
        <v>72</v>
      </c>
      <c r="F10007" t="b">
        <v>0</v>
      </c>
      <c r="G10007" s="1"/>
      <c r="H10007" s="3">
        <v>260010000000</v>
      </c>
      <c r="I10007" t="s">
        <v>132</v>
      </c>
      <c r="J10007" t="s">
        <v>133</v>
      </c>
      <c r="K10007" t="s">
        <v>132</v>
      </c>
      <c r="L10007" s="1"/>
      <c r="M10007" s="2"/>
      <c r="N10007" s="1"/>
      <c r="O10007" t="s">
        <v>223</v>
      </c>
      <c r="P10007" t="b">
        <v>0</v>
      </c>
      <c r="Q10007" t="b">
        <v>0</v>
      </c>
      <c r="R10007" t="s">
        <v>3936</v>
      </c>
      <c r="S10007" t="s">
        <v>3937</v>
      </c>
      <c r="T10007" t="s">
        <v>102</v>
      </c>
      <c r="U10007" t="s">
        <v>103</v>
      </c>
      <c r="W10007" t="s">
        <v>102</v>
      </c>
      <c r="Y10007" t="s">
        <v>104</v>
      </c>
      <c r="Z10007" t="s">
        <v>105</v>
      </c>
      <c r="AA10007">
        <v>0</v>
      </c>
      <c r="AB10007">
        <v>1516044693</v>
      </c>
      <c r="AD10007" t="s">
        <v>82</v>
      </c>
      <c r="AE10007" t="b">
        <v>0</v>
      </c>
      <c r="AF10007">
        <v>9752435</v>
      </c>
      <c r="AG10007" t="s">
        <v>205</v>
      </c>
      <c r="AH10007" t="s">
        <v>205</v>
      </c>
      <c r="AI10007" s="1">
        <v>42196</v>
      </c>
      <c r="AJ10007" s="1">
        <v>42196</v>
      </c>
      <c r="AK10007" t="s">
        <v>205</v>
      </c>
      <c r="AL10007">
        <v>151644243</v>
      </c>
      <c r="AM10007" s="1"/>
      <c r="AN10007" s="1"/>
      <c r="AO10007" t="s">
        <v>601</v>
      </c>
      <c r="AP10007">
        <v>0.56999999999999995</v>
      </c>
      <c r="AQ10007" t="s">
        <v>1242</v>
      </c>
      <c r="AR10007">
        <v>12</v>
      </c>
      <c r="AS10007">
        <v>12</v>
      </c>
      <c r="AT10007" t="s">
        <v>106</v>
      </c>
      <c r="AU10007" t="s">
        <v>3940</v>
      </c>
      <c r="AV10007" s="2"/>
      <c r="AW10007">
        <v>151656265</v>
      </c>
      <c r="AX10007" t="s">
        <v>85</v>
      </c>
      <c r="AY10007" t="s">
        <v>107</v>
      </c>
      <c r="AZ10007" t="s">
        <v>105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  <c r="BQ10007">
        <f>PROD_DATA[[#This Row],[Produced Qty]]-PROD_DATA[[#This Row],[Manufactured Qty]]</f>
        <v>0</v>
      </c>
    </row>
    <row r="10008" spans="1:69" x14ac:dyDescent="0.3">
      <c r="A10008" t="s">
        <v>1393</v>
      </c>
      <c r="B10008" t="s">
        <v>1394</v>
      </c>
      <c r="C10008" t="s">
        <v>1395</v>
      </c>
      <c r="D10008" t="s">
        <v>145</v>
      </c>
      <c r="E10008" t="s">
        <v>72</v>
      </c>
      <c r="F10008" t="b">
        <v>0</v>
      </c>
      <c r="G10008" s="1"/>
      <c r="H10008" s="3">
        <v>260010000000</v>
      </c>
      <c r="I10008" t="s">
        <v>132</v>
      </c>
      <c r="J10008" t="s">
        <v>133</v>
      </c>
      <c r="K10008" t="s">
        <v>132</v>
      </c>
      <c r="L10008" s="1"/>
      <c r="M10008" s="2"/>
      <c r="N10008" s="1"/>
      <c r="O10008" t="s">
        <v>223</v>
      </c>
      <c r="P10008" t="b">
        <v>0</v>
      </c>
      <c r="Q10008" t="b">
        <v>0</v>
      </c>
      <c r="R10008" t="s">
        <v>3936</v>
      </c>
      <c r="S10008" t="s">
        <v>3937</v>
      </c>
      <c r="T10008" t="s">
        <v>102</v>
      </c>
      <c r="U10008" t="s">
        <v>103</v>
      </c>
      <c r="W10008" t="s">
        <v>102</v>
      </c>
      <c r="Y10008" t="s">
        <v>104</v>
      </c>
      <c r="Z10008" t="s">
        <v>105</v>
      </c>
      <c r="AA10008">
        <v>0</v>
      </c>
      <c r="AB10008">
        <v>1516044693</v>
      </c>
      <c r="AD10008" t="s">
        <v>82</v>
      </c>
      <c r="AE10008" t="b">
        <v>0</v>
      </c>
      <c r="AF10008">
        <v>9752435</v>
      </c>
      <c r="AG10008" t="s">
        <v>205</v>
      </c>
      <c r="AH10008" t="s">
        <v>205</v>
      </c>
      <c r="AI10008" s="1">
        <v>42196</v>
      </c>
      <c r="AJ10008" s="1">
        <v>42196</v>
      </c>
      <c r="AK10008" t="s">
        <v>205</v>
      </c>
      <c r="AL10008">
        <v>151644243</v>
      </c>
      <c r="AM10008" s="1"/>
      <c r="AN10008" s="1"/>
      <c r="AO10008" t="s">
        <v>601</v>
      </c>
      <c r="AP10008">
        <v>0.56999999999999995</v>
      </c>
      <c r="AQ10008" t="s">
        <v>1242</v>
      </c>
      <c r="AR10008">
        <v>12</v>
      </c>
      <c r="AS10008">
        <v>12</v>
      </c>
      <c r="AT10008" t="s">
        <v>106</v>
      </c>
      <c r="AU10008" t="s">
        <v>3941</v>
      </c>
      <c r="AV10008" s="2"/>
      <c r="AW10008">
        <v>151656265</v>
      </c>
      <c r="AX10008" t="s">
        <v>85</v>
      </c>
      <c r="AY10008" t="s">
        <v>107</v>
      </c>
      <c r="AZ10008" t="s">
        <v>105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  <c r="BQ10008">
        <f>PROD_DATA[[#This Row],[Produced Qty]]-PROD_DATA[[#This Row],[Manufactured Qty]]</f>
        <v>0</v>
      </c>
    </row>
    <row r="10009" spans="1:69" x14ac:dyDescent="0.3">
      <c r="A10009" t="s">
        <v>1393</v>
      </c>
      <c r="B10009" t="s">
        <v>1394</v>
      </c>
      <c r="C10009" t="s">
        <v>1395</v>
      </c>
      <c r="D10009" t="s">
        <v>145</v>
      </c>
      <c r="E10009" t="s">
        <v>72</v>
      </c>
      <c r="F10009" t="b">
        <v>0</v>
      </c>
      <c r="G10009" s="1"/>
      <c r="H10009" s="3">
        <v>260010000000</v>
      </c>
      <c r="I10009" t="s">
        <v>132</v>
      </c>
      <c r="J10009" t="s">
        <v>133</v>
      </c>
      <c r="K10009" t="s">
        <v>132</v>
      </c>
      <c r="L10009" s="1"/>
      <c r="M10009" s="2"/>
      <c r="N10009" s="1"/>
      <c r="O10009" t="s">
        <v>223</v>
      </c>
      <c r="P10009" t="b">
        <v>0</v>
      </c>
      <c r="Q10009" t="b">
        <v>0</v>
      </c>
      <c r="R10009" t="s">
        <v>3936</v>
      </c>
      <c r="S10009" t="s">
        <v>3937</v>
      </c>
      <c r="T10009" t="s">
        <v>102</v>
      </c>
      <c r="U10009" t="s">
        <v>103</v>
      </c>
      <c r="W10009" t="s">
        <v>102</v>
      </c>
      <c r="Y10009" t="s">
        <v>104</v>
      </c>
      <c r="Z10009" t="s">
        <v>105</v>
      </c>
      <c r="AA10009">
        <v>0</v>
      </c>
      <c r="AB10009">
        <v>1516044693</v>
      </c>
      <c r="AD10009" t="s">
        <v>82</v>
      </c>
      <c r="AE10009" t="b">
        <v>0</v>
      </c>
      <c r="AF10009">
        <v>9752435</v>
      </c>
      <c r="AG10009" t="s">
        <v>205</v>
      </c>
      <c r="AH10009" t="s">
        <v>205</v>
      </c>
      <c r="AI10009" s="1">
        <v>42196</v>
      </c>
      <c r="AJ10009" s="1">
        <v>42196</v>
      </c>
      <c r="AK10009" t="s">
        <v>205</v>
      </c>
      <c r="AL10009">
        <v>151644243</v>
      </c>
      <c r="AM10009" s="1"/>
      <c r="AN10009" s="1"/>
      <c r="AO10009" t="s">
        <v>601</v>
      </c>
      <c r="AP10009">
        <v>0.56999999999999995</v>
      </c>
      <c r="AQ10009" t="s">
        <v>1242</v>
      </c>
      <c r="AR10009">
        <v>12</v>
      </c>
      <c r="AS10009">
        <v>12</v>
      </c>
      <c r="AT10009" t="s">
        <v>106</v>
      </c>
      <c r="AU10009" t="s">
        <v>3942</v>
      </c>
      <c r="AV10009" s="2"/>
      <c r="AW10009">
        <v>151656265</v>
      </c>
      <c r="AX10009" t="s">
        <v>85</v>
      </c>
      <c r="AY10009" t="s">
        <v>107</v>
      </c>
      <c r="AZ10009" t="s">
        <v>105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  <c r="BQ10009">
        <f>PROD_DATA[[#This Row],[Produced Qty]]-PROD_DATA[[#This Row],[Manufactured Qty]]</f>
        <v>0</v>
      </c>
    </row>
    <row r="10010" spans="1:69" x14ac:dyDescent="0.3">
      <c r="A10010" t="s">
        <v>1393</v>
      </c>
      <c r="B10010" t="s">
        <v>1394</v>
      </c>
      <c r="C10010" t="s">
        <v>1395</v>
      </c>
      <c r="D10010" t="s">
        <v>145</v>
      </c>
      <c r="E10010" t="s">
        <v>72</v>
      </c>
      <c r="F10010" t="b">
        <v>0</v>
      </c>
      <c r="G10010" s="1"/>
      <c r="H10010" s="3">
        <v>260010000000</v>
      </c>
      <c r="I10010" t="s">
        <v>138</v>
      </c>
      <c r="J10010" t="s">
        <v>139</v>
      </c>
      <c r="K10010" t="s">
        <v>138</v>
      </c>
      <c r="L10010" s="1"/>
      <c r="M10010" s="2"/>
      <c r="N10010" s="1"/>
      <c r="O10010" t="s">
        <v>223</v>
      </c>
      <c r="P10010" t="b">
        <v>0</v>
      </c>
      <c r="Q10010" t="b">
        <v>1</v>
      </c>
      <c r="R10010" t="s">
        <v>3936</v>
      </c>
      <c r="S10010" t="s">
        <v>3937</v>
      </c>
      <c r="T10010" t="s">
        <v>110</v>
      </c>
      <c r="U10010" t="s">
        <v>111</v>
      </c>
      <c r="V10010" t="s">
        <v>111</v>
      </c>
      <c r="W10010" t="s">
        <v>110</v>
      </c>
      <c r="X10010" t="s">
        <v>110</v>
      </c>
      <c r="Y10010" t="s">
        <v>112</v>
      </c>
      <c r="Z10010" t="s">
        <v>113</v>
      </c>
      <c r="AA10010">
        <v>0</v>
      </c>
      <c r="AB10010">
        <v>1516044693</v>
      </c>
      <c r="AC10010">
        <v>1516516550</v>
      </c>
      <c r="AD10010" t="s">
        <v>82</v>
      </c>
      <c r="AE10010" t="b">
        <v>0</v>
      </c>
      <c r="AF10010">
        <v>9752436</v>
      </c>
      <c r="AG10010" t="s">
        <v>205</v>
      </c>
      <c r="AH10010" t="s">
        <v>205</v>
      </c>
      <c r="AI10010" s="1">
        <v>42196</v>
      </c>
      <c r="AJ10010" s="1">
        <v>42196</v>
      </c>
      <c r="AK10010" t="s">
        <v>205</v>
      </c>
      <c r="AL10010">
        <v>151644243</v>
      </c>
      <c r="AM10010" s="1"/>
      <c r="AN10010" s="1"/>
      <c r="AO10010" t="s">
        <v>601</v>
      </c>
      <c r="AP10010">
        <v>0.56999999999999995</v>
      </c>
      <c r="AQ10010" t="s">
        <v>1242</v>
      </c>
      <c r="AR10010">
        <v>12</v>
      </c>
      <c r="AS10010">
        <v>12</v>
      </c>
      <c r="AT10010" t="s">
        <v>106</v>
      </c>
      <c r="AU10010" t="s">
        <v>3938</v>
      </c>
      <c r="AV10010" s="2"/>
      <c r="AW10010">
        <v>151656265</v>
      </c>
      <c r="AX10010" t="s">
        <v>85</v>
      </c>
      <c r="AY10010" t="s">
        <v>114</v>
      </c>
      <c r="AZ10010" t="s">
        <v>113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  <c r="BQ10010">
        <f>PROD_DATA[[#This Row],[Produced Qty]]-PROD_DATA[[#This Row],[Manufactured Qty]]</f>
        <v>0</v>
      </c>
    </row>
    <row r="10011" spans="1:69" x14ac:dyDescent="0.3">
      <c r="A10011" t="s">
        <v>1393</v>
      </c>
      <c r="B10011" t="s">
        <v>1394</v>
      </c>
      <c r="C10011" t="s">
        <v>1395</v>
      </c>
      <c r="D10011" t="s">
        <v>145</v>
      </c>
      <c r="E10011" t="s">
        <v>72</v>
      </c>
      <c r="F10011" t="b">
        <v>0</v>
      </c>
      <c r="G10011" s="1"/>
      <c r="H10011" s="3">
        <v>260010000000</v>
      </c>
      <c r="I10011" t="s">
        <v>138</v>
      </c>
      <c r="J10011" t="s">
        <v>139</v>
      </c>
      <c r="K10011" t="s">
        <v>138</v>
      </c>
      <c r="L10011" s="1"/>
      <c r="M10011" s="2"/>
      <c r="N10011" s="1"/>
      <c r="O10011" t="s">
        <v>223</v>
      </c>
      <c r="P10011" t="b">
        <v>0</v>
      </c>
      <c r="Q10011" t="b">
        <v>1</v>
      </c>
      <c r="R10011" t="s">
        <v>3936</v>
      </c>
      <c r="S10011" t="s">
        <v>3937</v>
      </c>
      <c r="T10011" t="s">
        <v>110</v>
      </c>
      <c r="U10011" t="s">
        <v>111</v>
      </c>
      <c r="V10011" t="s">
        <v>111</v>
      </c>
      <c r="W10011" t="s">
        <v>110</v>
      </c>
      <c r="X10011" t="s">
        <v>110</v>
      </c>
      <c r="Y10011" t="s">
        <v>112</v>
      </c>
      <c r="Z10011" t="s">
        <v>113</v>
      </c>
      <c r="AA10011">
        <v>0</v>
      </c>
      <c r="AB10011">
        <v>1516044693</v>
      </c>
      <c r="AC10011">
        <v>1516516550</v>
      </c>
      <c r="AD10011" t="s">
        <v>82</v>
      </c>
      <c r="AE10011" t="b">
        <v>0</v>
      </c>
      <c r="AF10011">
        <v>9752436</v>
      </c>
      <c r="AG10011" t="s">
        <v>205</v>
      </c>
      <c r="AH10011" t="s">
        <v>205</v>
      </c>
      <c r="AI10011" s="1">
        <v>42196</v>
      </c>
      <c r="AJ10011" s="1">
        <v>42196</v>
      </c>
      <c r="AK10011" t="s">
        <v>205</v>
      </c>
      <c r="AL10011">
        <v>151644243</v>
      </c>
      <c r="AM10011" s="1"/>
      <c r="AN10011" s="1"/>
      <c r="AO10011" t="s">
        <v>601</v>
      </c>
      <c r="AP10011">
        <v>0.56999999999999995</v>
      </c>
      <c r="AQ10011" t="s">
        <v>1242</v>
      </c>
      <c r="AR10011">
        <v>12</v>
      </c>
      <c r="AS10011">
        <v>12</v>
      </c>
      <c r="AT10011" t="s">
        <v>106</v>
      </c>
      <c r="AU10011" t="s">
        <v>3939</v>
      </c>
      <c r="AV10011" s="2"/>
      <c r="AW10011">
        <v>151656265</v>
      </c>
      <c r="AX10011" t="s">
        <v>85</v>
      </c>
      <c r="AY10011" t="s">
        <v>114</v>
      </c>
      <c r="AZ10011" t="s">
        <v>113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  <c r="BQ10011">
        <f>PROD_DATA[[#This Row],[Produced Qty]]-PROD_DATA[[#This Row],[Manufactured Qty]]</f>
        <v>0</v>
      </c>
    </row>
    <row r="10012" spans="1:69" x14ac:dyDescent="0.3">
      <c r="A10012" t="s">
        <v>1393</v>
      </c>
      <c r="B10012" t="s">
        <v>1394</v>
      </c>
      <c r="C10012" t="s">
        <v>1395</v>
      </c>
      <c r="D10012" t="s">
        <v>145</v>
      </c>
      <c r="E10012" t="s">
        <v>72</v>
      </c>
      <c r="F10012" t="b">
        <v>0</v>
      </c>
      <c r="G10012" s="1"/>
      <c r="H10012" s="3">
        <v>260010000000</v>
      </c>
      <c r="I10012" t="s">
        <v>138</v>
      </c>
      <c r="J10012" t="s">
        <v>139</v>
      </c>
      <c r="K10012" t="s">
        <v>138</v>
      </c>
      <c r="L10012" s="1"/>
      <c r="M10012" s="2"/>
      <c r="N10012" s="1"/>
      <c r="O10012" t="s">
        <v>223</v>
      </c>
      <c r="P10012" t="b">
        <v>0</v>
      </c>
      <c r="Q10012" t="b">
        <v>1</v>
      </c>
      <c r="R10012" t="s">
        <v>3936</v>
      </c>
      <c r="S10012" t="s">
        <v>3937</v>
      </c>
      <c r="T10012" t="s">
        <v>110</v>
      </c>
      <c r="U10012" t="s">
        <v>111</v>
      </c>
      <c r="V10012" t="s">
        <v>111</v>
      </c>
      <c r="W10012" t="s">
        <v>110</v>
      </c>
      <c r="X10012" t="s">
        <v>110</v>
      </c>
      <c r="Y10012" t="s">
        <v>112</v>
      </c>
      <c r="Z10012" t="s">
        <v>113</v>
      </c>
      <c r="AA10012">
        <v>0</v>
      </c>
      <c r="AB10012">
        <v>1516044693</v>
      </c>
      <c r="AC10012">
        <v>1516516550</v>
      </c>
      <c r="AD10012" t="s">
        <v>82</v>
      </c>
      <c r="AE10012" t="b">
        <v>0</v>
      </c>
      <c r="AF10012">
        <v>9752436</v>
      </c>
      <c r="AG10012" t="s">
        <v>205</v>
      </c>
      <c r="AH10012" t="s">
        <v>205</v>
      </c>
      <c r="AI10012" s="1">
        <v>42196</v>
      </c>
      <c r="AJ10012" s="1">
        <v>42196</v>
      </c>
      <c r="AK10012" t="s">
        <v>205</v>
      </c>
      <c r="AL10012">
        <v>151644243</v>
      </c>
      <c r="AM10012" s="1"/>
      <c r="AN10012" s="1"/>
      <c r="AO10012" t="s">
        <v>601</v>
      </c>
      <c r="AP10012">
        <v>0.56999999999999995</v>
      </c>
      <c r="AQ10012" t="s">
        <v>1242</v>
      </c>
      <c r="AR10012">
        <v>12</v>
      </c>
      <c r="AS10012">
        <v>12</v>
      </c>
      <c r="AT10012" t="s">
        <v>106</v>
      </c>
      <c r="AU10012" t="s">
        <v>3940</v>
      </c>
      <c r="AV10012" s="2"/>
      <c r="AW10012">
        <v>151656265</v>
      </c>
      <c r="AX10012" t="s">
        <v>85</v>
      </c>
      <c r="AY10012" t="s">
        <v>114</v>
      </c>
      <c r="AZ10012" t="s">
        <v>113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  <c r="BQ10012">
        <f>PROD_DATA[[#This Row],[Produced Qty]]-PROD_DATA[[#This Row],[Manufactured Qty]]</f>
        <v>0</v>
      </c>
    </row>
    <row r="10013" spans="1:69" x14ac:dyDescent="0.3">
      <c r="A10013" t="s">
        <v>1393</v>
      </c>
      <c r="B10013" t="s">
        <v>1394</v>
      </c>
      <c r="C10013" t="s">
        <v>1395</v>
      </c>
      <c r="D10013" t="s">
        <v>145</v>
      </c>
      <c r="E10013" t="s">
        <v>72</v>
      </c>
      <c r="F10013" t="b">
        <v>0</v>
      </c>
      <c r="G10013" s="1"/>
      <c r="H10013" s="3">
        <v>260010000000</v>
      </c>
      <c r="I10013" t="s">
        <v>138</v>
      </c>
      <c r="J10013" t="s">
        <v>139</v>
      </c>
      <c r="K10013" t="s">
        <v>138</v>
      </c>
      <c r="L10013" s="1"/>
      <c r="M10013" s="2"/>
      <c r="N10013" s="1"/>
      <c r="O10013" t="s">
        <v>223</v>
      </c>
      <c r="P10013" t="b">
        <v>0</v>
      </c>
      <c r="Q10013" t="b">
        <v>1</v>
      </c>
      <c r="R10013" t="s">
        <v>3936</v>
      </c>
      <c r="S10013" t="s">
        <v>3937</v>
      </c>
      <c r="T10013" t="s">
        <v>110</v>
      </c>
      <c r="U10013" t="s">
        <v>111</v>
      </c>
      <c r="V10013" t="s">
        <v>111</v>
      </c>
      <c r="W10013" t="s">
        <v>110</v>
      </c>
      <c r="X10013" t="s">
        <v>110</v>
      </c>
      <c r="Y10013" t="s">
        <v>112</v>
      </c>
      <c r="Z10013" t="s">
        <v>113</v>
      </c>
      <c r="AA10013">
        <v>0</v>
      </c>
      <c r="AB10013">
        <v>1516044693</v>
      </c>
      <c r="AC10013">
        <v>1516516550</v>
      </c>
      <c r="AD10013" t="s">
        <v>82</v>
      </c>
      <c r="AE10013" t="b">
        <v>0</v>
      </c>
      <c r="AF10013">
        <v>9752436</v>
      </c>
      <c r="AG10013" t="s">
        <v>205</v>
      </c>
      <c r="AH10013" t="s">
        <v>205</v>
      </c>
      <c r="AI10013" s="1">
        <v>42196</v>
      </c>
      <c r="AJ10013" s="1">
        <v>42196</v>
      </c>
      <c r="AK10013" t="s">
        <v>205</v>
      </c>
      <c r="AL10013">
        <v>151644243</v>
      </c>
      <c r="AM10013" s="1"/>
      <c r="AN10013" s="1"/>
      <c r="AO10013" t="s">
        <v>601</v>
      </c>
      <c r="AP10013">
        <v>0.56999999999999995</v>
      </c>
      <c r="AQ10013" t="s">
        <v>1242</v>
      </c>
      <c r="AR10013">
        <v>12</v>
      </c>
      <c r="AS10013">
        <v>12</v>
      </c>
      <c r="AT10013" t="s">
        <v>106</v>
      </c>
      <c r="AU10013" t="s">
        <v>3941</v>
      </c>
      <c r="AV10013" s="2"/>
      <c r="AW10013">
        <v>151656265</v>
      </c>
      <c r="AX10013" t="s">
        <v>85</v>
      </c>
      <c r="AY10013" t="s">
        <v>114</v>
      </c>
      <c r="AZ10013" t="s">
        <v>113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  <c r="BQ10013">
        <f>PROD_DATA[[#This Row],[Produced Qty]]-PROD_DATA[[#This Row],[Manufactured Qty]]</f>
        <v>0</v>
      </c>
    </row>
    <row r="10014" spans="1:69" x14ac:dyDescent="0.3">
      <c r="A10014" t="s">
        <v>1393</v>
      </c>
      <c r="B10014" t="s">
        <v>1394</v>
      </c>
      <c r="C10014" t="s">
        <v>1395</v>
      </c>
      <c r="D10014" t="s">
        <v>145</v>
      </c>
      <c r="E10014" t="s">
        <v>72</v>
      </c>
      <c r="F10014" t="b">
        <v>0</v>
      </c>
      <c r="G10014" s="1"/>
      <c r="H10014" s="3">
        <v>260010000000</v>
      </c>
      <c r="I10014" t="s">
        <v>138</v>
      </c>
      <c r="J10014" t="s">
        <v>139</v>
      </c>
      <c r="K10014" t="s">
        <v>138</v>
      </c>
      <c r="L10014" s="1"/>
      <c r="M10014" s="2"/>
      <c r="N10014" s="1"/>
      <c r="O10014" t="s">
        <v>223</v>
      </c>
      <c r="P10014" t="b">
        <v>0</v>
      </c>
      <c r="Q10014" t="b">
        <v>1</v>
      </c>
      <c r="R10014" t="s">
        <v>3936</v>
      </c>
      <c r="S10014" t="s">
        <v>3937</v>
      </c>
      <c r="T10014" t="s">
        <v>110</v>
      </c>
      <c r="U10014" t="s">
        <v>111</v>
      </c>
      <c r="V10014" t="s">
        <v>111</v>
      </c>
      <c r="W10014" t="s">
        <v>110</v>
      </c>
      <c r="X10014" t="s">
        <v>110</v>
      </c>
      <c r="Y10014" t="s">
        <v>112</v>
      </c>
      <c r="Z10014" t="s">
        <v>113</v>
      </c>
      <c r="AA10014">
        <v>0</v>
      </c>
      <c r="AB10014">
        <v>1516044693</v>
      </c>
      <c r="AC10014">
        <v>1516516550</v>
      </c>
      <c r="AD10014" t="s">
        <v>82</v>
      </c>
      <c r="AE10014" t="b">
        <v>0</v>
      </c>
      <c r="AF10014">
        <v>9752436</v>
      </c>
      <c r="AG10014" t="s">
        <v>205</v>
      </c>
      <c r="AH10014" t="s">
        <v>205</v>
      </c>
      <c r="AI10014" s="1">
        <v>42196</v>
      </c>
      <c r="AJ10014" s="1">
        <v>42196</v>
      </c>
      <c r="AK10014" t="s">
        <v>205</v>
      </c>
      <c r="AL10014">
        <v>151644243</v>
      </c>
      <c r="AM10014" s="1"/>
      <c r="AN10014" s="1"/>
      <c r="AO10014" t="s">
        <v>601</v>
      </c>
      <c r="AP10014">
        <v>0.56999999999999995</v>
      </c>
      <c r="AQ10014" t="s">
        <v>1242</v>
      </c>
      <c r="AR10014">
        <v>12</v>
      </c>
      <c r="AS10014">
        <v>12</v>
      </c>
      <c r="AT10014" t="s">
        <v>106</v>
      </c>
      <c r="AU10014" t="s">
        <v>3942</v>
      </c>
      <c r="AV10014" s="2"/>
      <c r="AW10014">
        <v>151656265</v>
      </c>
      <c r="AX10014" t="s">
        <v>85</v>
      </c>
      <c r="AY10014" t="s">
        <v>114</v>
      </c>
      <c r="AZ10014" t="s">
        <v>113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  <c r="BQ10014">
        <f>PROD_DATA[[#This Row],[Produced Qty]]-PROD_DATA[[#This Row],[Manufactured Qty]]</f>
        <v>0</v>
      </c>
    </row>
    <row r="10015" spans="1:69" x14ac:dyDescent="0.3">
      <c r="A10015" t="s">
        <v>238</v>
      </c>
      <c r="B10015" t="s">
        <v>1389</v>
      </c>
      <c r="C10015" t="s">
        <v>1390</v>
      </c>
      <c r="D10015" t="s">
        <v>71</v>
      </c>
      <c r="E10015" t="s">
        <v>75</v>
      </c>
      <c r="F10015" t="b">
        <v>0</v>
      </c>
      <c r="G10015" s="1"/>
      <c r="H10015" s="3">
        <v>2600100000000</v>
      </c>
      <c r="I10015" t="s">
        <v>305</v>
      </c>
      <c r="J10015" t="s">
        <v>306</v>
      </c>
      <c r="K10015" t="s">
        <v>305</v>
      </c>
      <c r="L10015" s="1"/>
      <c r="M10015" s="2"/>
      <c r="N10015" s="1"/>
      <c r="O10015" t="s">
        <v>75</v>
      </c>
      <c r="P10015" t="b">
        <v>0</v>
      </c>
      <c r="Q10015" t="b">
        <v>0</v>
      </c>
      <c r="R10015" t="s">
        <v>1391</v>
      </c>
      <c r="S10015" t="s">
        <v>1392</v>
      </c>
      <c r="T10015" t="s">
        <v>309</v>
      </c>
      <c r="U10015" t="s">
        <v>310</v>
      </c>
      <c r="V10015" t="s">
        <v>121</v>
      </c>
      <c r="W10015" t="s">
        <v>309</v>
      </c>
      <c r="X10015" t="s">
        <v>122</v>
      </c>
      <c r="Y10015" t="s">
        <v>123</v>
      </c>
      <c r="Z10015" t="s">
        <v>124</v>
      </c>
      <c r="AA10015">
        <v>0</v>
      </c>
      <c r="AB10015">
        <v>1516044827</v>
      </c>
      <c r="AD10015" t="s">
        <v>82</v>
      </c>
      <c r="AE10015" t="b">
        <v>0</v>
      </c>
      <c r="AF10015">
        <v>99143508</v>
      </c>
      <c r="AG10015" t="s">
        <v>202</v>
      </c>
      <c r="AH10015" t="s">
        <v>202</v>
      </c>
      <c r="AI10015" s="1">
        <v>42196</v>
      </c>
      <c r="AJ10015" s="1">
        <v>42196</v>
      </c>
      <c r="AK10015" t="s">
        <v>202</v>
      </c>
      <c r="AL10015">
        <v>151656077</v>
      </c>
      <c r="AM10015" s="1"/>
      <c r="AN10015" s="1"/>
      <c r="AO10015" t="s">
        <v>1246</v>
      </c>
      <c r="AP10015">
        <v>2</v>
      </c>
      <c r="AQ10015" t="s">
        <v>1246</v>
      </c>
      <c r="AR10015">
        <v>16</v>
      </c>
      <c r="AS10015">
        <v>16</v>
      </c>
      <c r="AT10015" t="s">
        <v>163</v>
      </c>
      <c r="AU10015" t="s">
        <v>326</v>
      </c>
      <c r="AV10015" s="2"/>
      <c r="AW10015">
        <v>151662015</v>
      </c>
      <c r="AX10015" t="s">
        <v>85</v>
      </c>
      <c r="AY10015" t="s">
        <v>126</v>
      </c>
      <c r="AZ10015" t="s">
        <v>124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  <c r="BQ10015">
        <f>PROD_DATA[[#This Row],[Produced Qty]]-PROD_DATA[[#This Row],[Manufactured Qty]]</f>
        <v>0</v>
      </c>
    </row>
    <row r="10016" spans="1:69" x14ac:dyDescent="0.3">
      <c r="A10016" t="s">
        <v>535</v>
      </c>
      <c r="D10016" t="s">
        <v>273</v>
      </c>
      <c r="E10016" t="s">
        <v>75</v>
      </c>
      <c r="F10016" t="b">
        <v>0</v>
      </c>
      <c r="G10016" s="1"/>
      <c r="H10016" s="3">
        <v>260010000000</v>
      </c>
      <c r="I10016" t="s">
        <v>286</v>
      </c>
      <c r="J10016" t="s">
        <v>287</v>
      </c>
      <c r="K10016" t="s">
        <v>286</v>
      </c>
      <c r="L10016" s="1"/>
      <c r="M10016" s="2"/>
      <c r="N10016" s="1"/>
      <c r="O10016" t="s">
        <v>223</v>
      </c>
      <c r="P10016" t="b">
        <v>0</v>
      </c>
      <c r="Q10016" t="b">
        <v>0</v>
      </c>
      <c r="R10016" t="s">
        <v>1688</v>
      </c>
      <c r="S10016" t="s">
        <v>1689</v>
      </c>
      <c r="T10016" t="s">
        <v>288</v>
      </c>
      <c r="U10016" t="s">
        <v>289</v>
      </c>
      <c r="V10016" t="s">
        <v>289</v>
      </c>
      <c r="W10016" t="s">
        <v>288</v>
      </c>
      <c r="X10016" t="s">
        <v>288</v>
      </c>
      <c r="Y10016" t="s">
        <v>290</v>
      </c>
      <c r="Z10016" t="s">
        <v>291</v>
      </c>
      <c r="AA10016">
        <v>0</v>
      </c>
      <c r="AD10016" t="s">
        <v>82</v>
      </c>
      <c r="AE10016" t="b">
        <v>0</v>
      </c>
      <c r="AF10016">
        <v>9752379</v>
      </c>
      <c r="AG10016" t="s">
        <v>205</v>
      </c>
      <c r="AH10016" t="s">
        <v>205</v>
      </c>
      <c r="AI10016" s="1">
        <v>42196</v>
      </c>
      <c r="AJ10016" s="1">
        <v>42196</v>
      </c>
      <c r="AK10016" t="s">
        <v>205</v>
      </c>
      <c r="AL10016">
        <v>151644226</v>
      </c>
      <c r="AM10016" s="1"/>
      <c r="AN10016" s="1"/>
      <c r="AP10016">
        <v>9</v>
      </c>
      <c r="AR10016">
        <v>5</v>
      </c>
      <c r="AS10016">
        <v>16</v>
      </c>
      <c r="AT10016" t="s">
        <v>83</v>
      </c>
      <c r="AU10016" t="s">
        <v>1691</v>
      </c>
      <c r="AV10016" s="2"/>
      <c r="AW10016">
        <v>151656302</v>
      </c>
      <c r="AX10016" t="s">
        <v>85</v>
      </c>
      <c r="AY10016" t="s">
        <v>292</v>
      </c>
      <c r="AZ10016" t="s">
        <v>291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  <c r="BQ10016">
        <f>PROD_DATA[[#This Row],[Produced Qty]]-PROD_DATA[[#This Row],[Manufactured Qty]]</f>
        <v>0</v>
      </c>
    </row>
    <row r="10017" spans="1:69" x14ac:dyDescent="0.3">
      <c r="A10017" t="s">
        <v>507</v>
      </c>
      <c r="D10017" t="s">
        <v>273</v>
      </c>
      <c r="E10017" t="s">
        <v>72</v>
      </c>
      <c r="F10017" t="b">
        <v>0</v>
      </c>
      <c r="G10017" s="1"/>
      <c r="H10017" s="3">
        <v>260010000000</v>
      </c>
      <c r="I10017" t="s">
        <v>1406</v>
      </c>
      <c r="J10017" t="s">
        <v>1407</v>
      </c>
      <c r="K10017" t="s">
        <v>1406</v>
      </c>
      <c r="L10017" s="1"/>
      <c r="M10017" s="2"/>
      <c r="N10017" s="1"/>
      <c r="O10017" t="s">
        <v>223</v>
      </c>
      <c r="P10017" t="b">
        <v>0</v>
      </c>
      <c r="Q10017" t="b">
        <v>0</v>
      </c>
      <c r="R10017" t="s">
        <v>1708</v>
      </c>
      <c r="S10017" t="s">
        <v>1709</v>
      </c>
      <c r="T10017">
        <v>20</v>
      </c>
      <c r="U10017" t="s">
        <v>969</v>
      </c>
      <c r="V10017" t="s">
        <v>227</v>
      </c>
      <c r="W10017">
        <v>20</v>
      </c>
      <c r="X10017">
        <v>1</v>
      </c>
      <c r="Y10017" t="s">
        <v>228</v>
      </c>
      <c r="Z10017" t="s">
        <v>229</v>
      </c>
      <c r="AA10017">
        <v>630</v>
      </c>
      <c r="AD10017" t="s">
        <v>82</v>
      </c>
      <c r="AE10017" t="b">
        <v>0</v>
      </c>
      <c r="AF10017">
        <v>9752339</v>
      </c>
      <c r="AG10017" t="s">
        <v>437</v>
      </c>
      <c r="AH10017" t="s">
        <v>437</v>
      </c>
      <c r="AI10017" s="1">
        <v>42196</v>
      </c>
      <c r="AJ10017" s="1">
        <v>42196</v>
      </c>
      <c r="AK10017" t="s">
        <v>437</v>
      </c>
      <c r="AL10017">
        <v>151644273</v>
      </c>
      <c r="AM10017" s="1"/>
      <c r="AN10017" s="1"/>
      <c r="AR10017">
        <v>4</v>
      </c>
      <c r="AS10017">
        <v>6</v>
      </c>
      <c r="AT10017" t="s">
        <v>230</v>
      </c>
      <c r="AU10017" t="s">
        <v>1243</v>
      </c>
      <c r="AV10017" s="2"/>
      <c r="AW10017">
        <v>151656312</v>
      </c>
      <c r="AX10017" t="s">
        <v>85</v>
      </c>
      <c r="AY10017" t="s">
        <v>232</v>
      </c>
      <c r="AZ10017" t="s">
        <v>229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  <c r="BQ10017">
        <f>PROD_DATA[[#This Row],[Produced Qty]]-PROD_DATA[[#This Row],[Manufactured Qty]]</f>
        <v>0</v>
      </c>
    </row>
    <row r="10018" spans="1:69" x14ac:dyDescent="0.3">
      <c r="A10018" t="s">
        <v>507</v>
      </c>
      <c r="B10018" t="s">
        <v>519</v>
      </c>
      <c r="C10018" t="s">
        <v>520</v>
      </c>
      <c r="D10018" t="s">
        <v>145</v>
      </c>
      <c r="E10018" t="s">
        <v>72</v>
      </c>
      <c r="F10018" t="b">
        <v>0</v>
      </c>
      <c r="G10018" s="1"/>
      <c r="H10018" s="3">
        <v>260010000000</v>
      </c>
      <c r="I10018" t="s">
        <v>73</v>
      </c>
      <c r="J10018" t="s">
        <v>74</v>
      </c>
      <c r="K10018" t="s">
        <v>73</v>
      </c>
      <c r="L10018" s="1"/>
      <c r="M10018" s="2"/>
      <c r="N10018" s="1"/>
      <c r="O10018" t="s">
        <v>223</v>
      </c>
      <c r="P10018" t="b">
        <v>0</v>
      </c>
      <c r="Q10018" t="b">
        <v>0</v>
      </c>
      <c r="R10018" t="s">
        <v>621</v>
      </c>
      <c r="S10018" t="s">
        <v>622</v>
      </c>
      <c r="T10018" t="s">
        <v>430</v>
      </c>
      <c r="U10018" t="s">
        <v>431</v>
      </c>
      <c r="W10018" t="s">
        <v>430</v>
      </c>
      <c r="Y10018" t="s">
        <v>80</v>
      </c>
      <c r="Z10018" t="s">
        <v>81</v>
      </c>
      <c r="AA10018">
        <v>10</v>
      </c>
      <c r="AB10018">
        <v>1516044702</v>
      </c>
      <c r="AD10018" t="s">
        <v>82</v>
      </c>
      <c r="AE10018" t="b">
        <v>0</v>
      </c>
      <c r="AF10018">
        <v>9752174</v>
      </c>
      <c r="AG10018" t="s">
        <v>437</v>
      </c>
      <c r="AH10018" t="s">
        <v>437</v>
      </c>
      <c r="AI10018" s="1">
        <v>42196</v>
      </c>
      <c r="AJ10018" s="1">
        <v>42196</v>
      </c>
      <c r="AK10018" t="s">
        <v>437</v>
      </c>
      <c r="AL10018">
        <v>151644274</v>
      </c>
      <c r="AM10018" s="1"/>
      <c r="AN10018" s="1"/>
      <c r="AO10018" t="s">
        <v>619</v>
      </c>
      <c r="AP10018">
        <v>0.25</v>
      </c>
      <c r="AQ10018" t="s">
        <v>1242</v>
      </c>
      <c r="AR10018">
        <v>5</v>
      </c>
      <c r="AS10018">
        <v>6</v>
      </c>
      <c r="AT10018" t="s">
        <v>83</v>
      </c>
      <c r="AU10018" t="s">
        <v>623</v>
      </c>
      <c r="AV10018" s="2"/>
      <c r="AW10018">
        <v>151656315</v>
      </c>
      <c r="AX10018" t="s">
        <v>85</v>
      </c>
      <c r="AY10018" t="s">
        <v>86</v>
      </c>
      <c r="AZ10018" t="s">
        <v>87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  <c r="BQ10018">
        <f>PROD_DATA[[#This Row],[Produced Qty]]-PROD_DATA[[#This Row],[Manufactured Qty]]</f>
        <v>28000</v>
      </c>
    </row>
    <row r="10019" spans="1:69" x14ac:dyDescent="0.3">
      <c r="A10019" t="s">
        <v>507</v>
      </c>
      <c r="B10019" t="s">
        <v>519</v>
      </c>
      <c r="C10019" t="s">
        <v>520</v>
      </c>
      <c r="D10019" t="s">
        <v>145</v>
      </c>
      <c r="E10019" t="s">
        <v>72</v>
      </c>
      <c r="F10019" t="b">
        <v>0</v>
      </c>
      <c r="G10019" s="1"/>
      <c r="H10019" s="3">
        <v>260010000000</v>
      </c>
      <c r="I10019" t="s">
        <v>132</v>
      </c>
      <c r="J10019" t="s">
        <v>133</v>
      </c>
      <c r="K10019" t="s">
        <v>132</v>
      </c>
      <c r="L10019" s="1"/>
      <c r="M10019" s="2"/>
      <c r="N10019" s="1"/>
      <c r="O10019" t="s">
        <v>223</v>
      </c>
      <c r="P10019" t="b">
        <v>0</v>
      </c>
      <c r="Q10019" t="b">
        <v>0</v>
      </c>
      <c r="R10019" t="s">
        <v>621</v>
      </c>
      <c r="S10019" t="s">
        <v>622</v>
      </c>
      <c r="T10019" t="s">
        <v>102</v>
      </c>
      <c r="U10019" t="s">
        <v>103</v>
      </c>
      <c r="W10019" t="s">
        <v>102</v>
      </c>
      <c r="Y10019" t="s">
        <v>104</v>
      </c>
      <c r="Z10019" t="s">
        <v>105</v>
      </c>
      <c r="AA10019">
        <v>0</v>
      </c>
      <c r="AB10019">
        <v>1516044702</v>
      </c>
      <c r="AD10019" t="s">
        <v>82</v>
      </c>
      <c r="AE10019" t="b">
        <v>0</v>
      </c>
      <c r="AF10019">
        <v>9752212</v>
      </c>
      <c r="AG10019" t="s">
        <v>437</v>
      </c>
      <c r="AH10019" t="s">
        <v>437</v>
      </c>
      <c r="AI10019" s="1">
        <v>42196</v>
      </c>
      <c r="AJ10019" s="1">
        <v>42196</v>
      </c>
      <c r="AK10019" t="s">
        <v>437</v>
      </c>
      <c r="AL10019">
        <v>151644274</v>
      </c>
      <c r="AM10019" s="1"/>
      <c r="AN10019" s="1"/>
      <c r="AO10019" t="s">
        <v>619</v>
      </c>
      <c r="AP10019">
        <v>0.25</v>
      </c>
      <c r="AQ10019" t="s">
        <v>1242</v>
      </c>
      <c r="AR10019">
        <v>12</v>
      </c>
      <c r="AS10019">
        <v>12</v>
      </c>
      <c r="AT10019" t="s">
        <v>106</v>
      </c>
      <c r="AU10019" t="s">
        <v>623</v>
      </c>
      <c r="AV10019" s="2"/>
      <c r="AW10019">
        <v>151656315</v>
      </c>
      <c r="AX10019" t="s">
        <v>85</v>
      </c>
      <c r="AY10019" t="s">
        <v>107</v>
      </c>
      <c r="AZ10019" t="s">
        <v>105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  <c r="BQ10019">
        <f>PROD_DATA[[#This Row],[Produced Qty]]-PROD_DATA[[#This Row],[Manufactured Qty]]</f>
        <v>0</v>
      </c>
    </row>
    <row r="10020" spans="1:69" x14ac:dyDescent="0.3">
      <c r="A10020" t="s">
        <v>507</v>
      </c>
      <c r="B10020" t="s">
        <v>519</v>
      </c>
      <c r="C10020" t="s">
        <v>520</v>
      </c>
      <c r="D10020" t="s">
        <v>145</v>
      </c>
      <c r="E10020" t="s">
        <v>72</v>
      </c>
      <c r="F10020" t="b">
        <v>0</v>
      </c>
      <c r="G10020" s="1"/>
      <c r="H10020" s="3">
        <v>260010000000</v>
      </c>
      <c r="I10020" t="s">
        <v>138</v>
      </c>
      <c r="J10020" t="s">
        <v>139</v>
      </c>
      <c r="K10020" t="s">
        <v>138</v>
      </c>
      <c r="L10020" s="1"/>
      <c r="M10020" s="2"/>
      <c r="N10020" s="1"/>
      <c r="O10020" t="s">
        <v>223</v>
      </c>
      <c r="P10020" t="b">
        <v>0</v>
      </c>
      <c r="Q10020" t="b">
        <v>1</v>
      </c>
      <c r="R10020" t="s">
        <v>621</v>
      </c>
      <c r="S10020" t="s">
        <v>622</v>
      </c>
      <c r="T10020" t="s">
        <v>110</v>
      </c>
      <c r="U10020" t="s">
        <v>111</v>
      </c>
      <c r="V10020" t="s">
        <v>111</v>
      </c>
      <c r="W10020" t="s">
        <v>110</v>
      </c>
      <c r="X10020" t="s">
        <v>110</v>
      </c>
      <c r="Y10020" t="s">
        <v>112</v>
      </c>
      <c r="Z10020" t="s">
        <v>113</v>
      </c>
      <c r="AA10020">
        <v>0</v>
      </c>
      <c r="AB10020">
        <v>1516044702</v>
      </c>
      <c r="AC10020">
        <v>1516516340</v>
      </c>
      <c r="AD10020" t="s">
        <v>82</v>
      </c>
      <c r="AE10020" t="b">
        <v>0</v>
      </c>
      <c r="AF10020">
        <v>9752213</v>
      </c>
      <c r="AG10020" t="s">
        <v>437</v>
      </c>
      <c r="AH10020" t="s">
        <v>437</v>
      </c>
      <c r="AI10020" s="1">
        <v>42196</v>
      </c>
      <c r="AJ10020" s="1">
        <v>42196</v>
      </c>
      <c r="AK10020" t="s">
        <v>437</v>
      </c>
      <c r="AL10020">
        <v>151644274</v>
      </c>
      <c r="AM10020" s="1"/>
      <c r="AN10020" s="1"/>
      <c r="AO10020" t="s">
        <v>619</v>
      </c>
      <c r="AP10020">
        <v>0.25</v>
      </c>
      <c r="AQ10020" t="s">
        <v>1242</v>
      </c>
      <c r="AR10020">
        <v>12</v>
      </c>
      <c r="AS10020">
        <v>12</v>
      </c>
      <c r="AT10020" t="s">
        <v>106</v>
      </c>
      <c r="AU10020" t="s">
        <v>623</v>
      </c>
      <c r="AV10020" s="2"/>
      <c r="AW10020">
        <v>151656315</v>
      </c>
      <c r="AX10020" t="s">
        <v>85</v>
      </c>
      <c r="AY10020" t="s">
        <v>114</v>
      </c>
      <c r="AZ10020" t="s">
        <v>113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  <c r="BQ10020">
        <f>PROD_DATA[[#This Row],[Produced Qty]]-PROD_DATA[[#This Row],[Manufactured Qty]]</f>
        <v>0</v>
      </c>
    </row>
    <row r="10021" spans="1:69" x14ac:dyDescent="0.3">
      <c r="A10021" t="s">
        <v>507</v>
      </c>
      <c r="B10021" t="s">
        <v>519</v>
      </c>
      <c r="C10021" t="s">
        <v>520</v>
      </c>
      <c r="D10021" t="s">
        <v>145</v>
      </c>
      <c r="E10021" t="s">
        <v>72</v>
      </c>
      <c r="F10021" t="b">
        <v>0</v>
      </c>
      <c r="G10021" s="1"/>
      <c r="H10021" s="3">
        <v>260010000000</v>
      </c>
      <c r="I10021" t="s">
        <v>132</v>
      </c>
      <c r="J10021" t="s">
        <v>133</v>
      </c>
      <c r="K10021" t="s">
        <v>132</v>
      </c>
      <c r="L10021" s="1"/>
      <c r="M10021" s="2"/>
      <c r="N10021" s="1"/>
      <c r="O10021" t="s">
        <v>223</v>
      </c>
      <c r="P10021" t="b">
        <v>0</v>
      </c>
      <c r="Q10021" t="b">
        <v>0</v>
      </c>
      <c r="R10021" t="s">
        <v>621</v>
      </c>
      <c r="S10021" t="s">
        <v>622</v>
      </c>
      <c r="T10021" t="s">
        <v>102</v>
      </c>
      <c r="U10021" t="s">
        <v>103</v>
      </c>
      <c r="W10021" t="s">
        <v>102</v>
      </c>
      <c r="Y10021" t="s">
        <v>104</v>
      </c>
      <c r="Z10021" t="s">
        <v>105</v>
      </c>
      <c r="AA10021">
        <v>0</v>
      </c>
      <c r="AB10021">
        <v>1516044702</v>
      </c>
      <c r="AD10021" t="s">
        <v>82</v>
      </c>
      <c r="AE10021" t="b">
        <v>0</v>
      </c>
      <c r="AF10021">
        <v>9752218</v>
      </c>
      <c r="AG10021" t="s">
        <v>437</v>
      </c>
      <c r="AH10021" t="s">
        <v>437</v>
      </c>
      <c r="AI10021" s="1">
        <v>42196</v>
      </c>
      <c r="AJ10021" s="1">
        <v>42196</v>
      </c>
      <c r="AK10021" t="s">
        <v>437</v>
      </c>
      <c r="AL10021">
        <v>151644274</v>
      </c>
      <c r="AM10021" s="1"/>
      <c r="AN10021" s="1"/>
      <c r="AO10021" t="s">
        <v>619</v>
      </c>
      <c r="AP10021">
        <v>0.25</v>
      </c>
      <c r="AQ10021" t="s">
        <v>1242</v>
      </c>
      <c r="AR10021">
        <v>12</v>
      </c>
      <c r="AS10021">
        <v>12</v>
      </c>
      <c r="AT10021" t="s">
        <v>106</v>
      </c>
      <c r="AU10021" t="s">
        <v>623</v>
      </c>
      <c r="AV10021" s="2"/>
      <c r="AW10021">
        <v>151656315</v>
      </c>
      <c r="AX10021" t="s">
        <v>85</v>
      </c>
      <c r="AY10021" t="s">
        <v>107</v>
      </c>
      <c r="AZ10021" t="s">
        <v>105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  <c r="BQ10021">
        <f>PROD_DATA[[#This Row],[Produced Qty]]-PROD_DATA[[#This Row],[Manufactured Qty]]</f>
        <v>16000</v>
      </c>
    </row>
    <row r="10022" spans="1:69" x14ac:dyDescent="0.3">
      <c r="A10022" t="s">
        <v>507</v>
      </c>
      <c r="B10022" t="s">
        <v>519</v>
      </c>
      <c r="C10022" t="s">
        <v>520</v>
      </c>
      <c r="D10022" t="s">
        <v>145</v>
      </c>
      <c r="E10022" t="s">
        <v>72</v>
      </c>
      <c r="F10022" t="b">
        <v>0</v>
      </c>
      <c r="G10022" s="1"/>
      <c r="H10022" s="3">
        <v>260010000000</v>
      </c>
      <c r="I10022" t="s">
        <v>190</v>
      </c>
      <c r="J10022" t="s">
        <v>191</v>
      </c>
      <c r="K10022" t="s">
        <v>190</v>
      </c>
      <c r="L10022" s="1"/>
      <c r="M10022" s="2"/>
      <c r="N10022" s="1"/>
      <c r="O10022" t="s">
        <v>223</v>
      </c>
      <c r="P10022" t="b">
        <v>0</v>
      </c>
      <c r="Q10022" t="b">
        <v>1</v>
      </c>
      <c r="R10022" t="s">
        <v>621</v>
      </c>
      <c r="S10022" t="s">
        <v>622</v>
      </c>
      <c r="T10022" t="s">
        <v>110</v>
      </c>
      <c r="U10022" t="s">
        <v>111</v>
      </c>
      <c r="V10022" t="s">
        <v>111</v>
      </c>
      <c r="W10022" t="s">
        <v>110</v>
      </c>
      <c r="X10022" t="s">
        <v>110</v>
      </c>
      <c r="Y10022" t="s">
        <v>112</v>
      </c>
      <c r="Z10022" t="s">
        <v>113</v>
      </c>
      <c r="AA10022">
        <v>0</v>
      </c>
      <c r="AB10022">
        <v>1516044702</v>
      </c>
      <c r="AC10022">
        <v>1516516344</v>
      </c>
      <c r="AD10022" t="s">
        <v>82</v>
      </c>
      <c r="AE10022" t="b">
        <v>0</v>
      </c>
      <c r="AF10022">
        <v>9752219</v>
      </c>
      <c r="AG10022" t="s">
        <v>437</v>
      </c>
      <c r="AH10022" t="s">
        <v>437</v>
      </c>
      <c r="AI10022" s="1">
        <v>42196</v>
      </c>
      <c r="AJ10022" s="1">
        <v>42196</v>
      </c>
      <c r="AK10022" t="s">
        <v>437</v>
      </c>
      <c r="AL10022">
        <v>151644274</v>
      </c>
      <c r="AM10022" s="1"/>
      <c r="AN10022" s="1"/>
      <c r="AO10022" t="s">
        <v>619</v>
      </c>
      <c r="AP10022">
        <v>0.25</v>
      </c>
      <c r="AQ10022" t="s">
        <v>1242</v>
      </c>
      <c r="AR10022">
        <v>12</v>
      </c>
      <c r="AS10022">
        <v>12</v>
      </c>
      <c r="AT10022" t="s">
        <v>106</v>
      </c>
      <c r="AU10022" t="s">
        <v>623</v>
      </c>
      <c r="AV10022" s="2"/>
      <c r="AW10022">
        <v>151656315</v>
      </c>
      <c r="AX10022" t="s">
        <v>85</v>
      </c>
      <c r="AY10022" t="s">
        <v>114</v>
      </c>
      <c r="AZ10022" t="s">
        <v>113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  <c r="BQ10022">
        <f>PROD_DATA[[#This Row],[Produced Qty]]-PROD_DATA[[#This Row],[Manufactured Qty]]</f>
        <v>16000</v>
      </c>
    </row>
    <row r="10023" spans="1:69" x14ac:dyDescent="0.3">
      <c r="A10023" t="s">
        <v>507</v>
      </c>
      <c r="B10023" t="s">
        <v>519</v>
      </c>
      <c r="C10023" t="s">
        <v>520</v>
      </c>
      <c r="D10023" t="s">
        <v>145</v>
      </c>
      <c r="E10023" t="s">
        <v>72</v>
      </c>
      <c r="F10023" t="b">
        <v>0</v>
      </c>
      <c r="G10023" s="1"/>
      <c r="H10023" s="3">
        <v>260010000000</v>
      </c>
      <c r="I10023" t="s">
        <v>132</v>
      </c>
      <c r="J10023" t="s">
        <v>133</v>
      </c>
      <c r="K10023" t="s">
        <v>132</v>
      </c>
      <c r="L10023" s="1"/>
      <c r="M10023" s="2"/>
      <c r="N10023" s="1"/>
      <c r="O10023" t="s">
        <v>223</v>
      </c>
      <c r="P10023" t="b">
        <v>0</v>
      </c>
      <c r="Q10023" t="b">
        <v>0</v>
      </c>
      <c r="R10023" t="s">
        <v>621</v>
      </c>
      <c r="S10023" t="s">
        <v>622</v>
      </c>
      <c r="T10023" t="s">
        <v>102</v>
      </c>
      <c r="U10023" t="s">
        <v>103</v>
      </c>
      <c r="W10023" t="s">
        <v>102</v>
      </c>
      <c r="Y10023" t="s">
        <v>104</v>
      </c>
      <c r="Z10023" t="s">
        <v>105</v>
      </c>
      <c r="AA10023">
        <v>0</v>
      </c>
      <c r="AB10023">
        <v>1516044702</v>
      </c>
      <c r="AD10023" t="s">
        <v>82</v>
      </c>
      <c r="AE10023" t="b">
        <v>0</v>
      </c>
      <c r="AF10023">
        <v>9752282</v>
      </c>
      <c r="AG10023" t="s">
        <v>437</v>
      </c>
      <c r="AH10023" t="s">
        <v>437</v>
      </c>
      <c r="AI10023" s="1">
        <v>42196</v>
      </c>
      <c r="AJ10023" s="1">
        <v>42196</v>
      </c>
      <c r="AK10023" t="s">
        <v>437</v>
      </c>
      <c r="AL10023">
        <v>151644274</v>
      </c>
      <c r="AM10023" s="1"/>
      <c r="AN10023" s="1"/>
      <c r="AO10023" t="s">
        <v>619</v>
      </c>
      <c r="AP10023">
        <v>0.25</v>
      </c>
      <c r="AQ10023" t="s">
        <v>1242</v>
      </c>
      <c r="AR10023">
        <v>12</v>
      </c>
      <c r="AS10023">
        <v>12</v>
      </c>
      <c r="AT10023" t="s">
        <v>106</v>
      </c>
      <c r="AU10023" t="s">
        <v>623</v>
      </c>
      <c r="AV10023" s="2"/>
      <c r="AW10023">
        <v>151656315</v>
      </c>
      <c r="AX10023" t="s">
        <v>85</v>
      </c>
      <c r="AY10023" t="s">
        <v>107</v>
      </c>
      <c r="AZ10023" t="s">
        <v>105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  <c r="BQ10023">
        <f>PROD_DATA[[#This Row],[Produced Qty]]-PROD_DATA[[#This Row],[Manufactured Qty]]</f>
        <v>53900</v>
      </c>
    </row>
    <row r="10024" spans="1:69" x14ac:dyDescent="0.3">
      <c r="A10024" t="s">
        <v>507</v>
      </c>
      <c r="B10024" t="s">
        <v>519</v>
      </c>
      <c r="C10024" t="s">
        <v>520</v>
      </c>
      <c r="D10024" t="s">
        <v>145</v>
      </c>
      <c r="E10024" t="s">
        <v>75</v>
      </c>
      <c r="F10024" t="b">
        <v>0</v>
      </c>
      <c r="G10024" s="1"/>
      <c r="H10024" s="3">
        <v>260010000000</v>
      </c>
      <c r="I10024" t="s">
        <v>409</v>
      </c>
      <c r="J10024" t="s">
        <v>191</v>
      </c>
      <c r="K10024" t="s">
        <v>409</v>
      </c>
      <c r="L10024" s="1"/>
      <c r="M10024" s="2"/>
      <c r="N10024" s="1"/>
      <c r="O10024" t="s">
        <v>223</v>
      </c>
      <c r="P10024" t="b">
        <v>0</v>
      </c>
      <c r="Q10024" t="b">
        <v>1</v>
      </c>
      <c r="R10024" t="s">
        <v>621</v>
      </c>
      <c r="S10024" t="s">
        <v>622</v>
      </c>
      <c r="T10024" t="s">
        <v>110</v>
      </c>
      <c r="U10024" t="s">
        <v>111</v>
      </c>
      <c r="V10024" t="s">
        <v>111</v>
      </c>
      <c r="W10024" t="s">
        <v>110</v>
      </c>
      <c r="X10024" t="s">
        <v>110</v>
      </c>
      <c r="Y10024" t="s">
        <v>112</v>
      </c>
      <c r="Z10024" t="s">
        <v>113</v>
      </c>
      <c r="AA10024">
        <v>0</v>
      </c>
      <c r="AB10024">
        <v>1516044702</v>
      </c>
      <c r="AC10024">
        <v>1516516381</v>
      </c>
      <c r="AD10024" t="s">
        <v>82</v>
      </c>
      <c r="AE10024" t="b">
        <v>0</v>
      </c>
      <c r="AF10024">
        <v>9752283</v>
      </c>
      <c r="AG10024" t="s">
        <v>437</v>
      </c>
      <c r="AH10024" t="s">
        <v>437</v>
      </c>
      <c r="AI10024" s="1">
        <v>42196</v>
      </c>
      <c r="AJ10024" s="1">
        <v>42196</v>
      </c>
      <c r="AK10024" t="s">
        <v>437</v>
      </c>
      <c r="AL10024">
        <v>151644274</v>
      </c>
      <c r="AM10024" s="1"/>
      <c r="AN10024" s="1"/>
      <c r="AO10024" t="s">
        <v>619</v>
      </c>
      <c r="AP10024">
        <v>0.25</v>
      </c>
      <c r="AQ10024" t="s">
        <v>1242</v>
      </c>
      <c r="AR10024">
        <v>12</v>
      </c>
      <c r="AS10024">
        <v>12</v>
      </c>
      <c r="AT10024" t="s">
        <v>106</v>
      </c>
      <c r="AU10024" t="s">
        <v>623</v>
      </c>
      <c r="AV10024" s="2"/>
      <c r="AW10024">
        <v>151656315</v>
      </c>
      <c r="AX10024" t="s">
        <v>85</v>
      </c>
      <c r="AY10024" t="s">
        <v>114</v>
      </c>
      <c r="AZ10024" t="s">
        <v>113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  <c r="BQ10024">
        <f>PROD_DATA[[#This Row],[Produced Qty]]-PROD_DATA[[#This Row],[Manufactured Qty]]</f>
        <v>53900</v>
      </c>
    </row>
    <row r="10025" spans="1:69" x14ac:dyDescent="0.3">
      <c r="A10025" t="s">
        <v>507</v>
      </c>
      <c r="B10025" t="s">
        <v>519</v>
      </c>
      <c r="C10025" t="s">
        <v>520</v>
      </c>
      <c r="D10025" t="s">
        <v>145</v>
      </c>
      <c r="E10025" t="s">
        <v>72</v>
      </c>
      <c r="F10025" t="b">
        <v>0</v>
      </c>
      <c r="G10025" s="1"/>
      <c r="H10025" s="3">
        <v>260010000000</v>
      </c>
      <c r="I10025" t="s">
        <v>73</v>
      </c>
      <c r="J10025" t="s">
        <v>74</v>
      </c>
      <c r="K10025" t="s">
        <v>73</v>
      </c>
      <c r="L10025" s="1"/>
      <c r="M10025" s="2"/>
      <c r="N10025" s="1"/>
      <c r="O10025" t="s">
        <v>223</v>
      </c>
      <c r="P10025" t="b">
        <v>0</v>
      </c>
      <c r="Q10025" t="b">
        <v>0</v>
      </c>
      <c r="R10025" t="s">
        <v>1258</v>
      </c>
      <c r="S10025" t="s">
        <v>1259</v>
      </c>
      <c r="T10025" t="s">
        <v>590</v>
      </c>
      <c r="U10025" t="s">
        <v>591</v>
      </c>
      <c r="W10025" t="s">
        <v>590</v>
      </c>
      <c r="Y10025" t="s">
        <v>80</v>
      </c>
      <c r="Z10025" t="s">
        <v>81</v>
      </c>
      <c r="AA10025">
        <v>10</v>
      </c>
      <c r="AB10025">
        <v>1516044552</v>
      </c>
      <c r="AD10025" t="s">
        <v>82</v>
      </c>
      <c r="AE10025" t="b">
        <v>0</v>
      </c>
      <c r="AF10025">
        <v>9752295</v>
      </c>
      <c r="AG10025" t="s">
        <v>437</v>
      </c>
      <c r="AH10025" t="s">
        <v>437</v>
      </c>
      <c r="AI10025" s="1">
        <v>42196</v>
      </c>
      <c r="AJ10025" s="1">
        <v>42196</v>
      </c>
      <c r="AK10025" t="s">
        <v>437</v>
      </c>
      <c r="AL10025">
        <v>151644277</v>
      </c>
      <c r="AM10025" s="1"/>
      <c r="AN10025" s="1"/>
      <c r="AO10025" t="s">
        <v>601</v>
      </c>
      <c r="AP10025">
        <v>0.25</v>
      </c>
      <c r="AQ10025" t="s">
        <v>437</v>
      </c>
      <c r="AR10025">
        <v>5</v>
      </c>
      <c r="AS10025">
        <v>6</v>
      </c>
      <c r="AT10025" t="s">
        <v>83</v>
      </c>
      <c r="AU10025" t="s">
        <v>1260</v>
      </c>
      <c r="AV10025" s="2"/>
      <c r="AW10025">
        <v>151656319</v>
      </c>
      <c r="AX10025" t="s">
        <v>85</v>
      </c>
      <c r="AY10025" t="s">
        <v>86</v>
      </c>
      <c r="AZ10025" t="s">
        <v>87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  <c r="BQ10025">
        <f>PROD_DATA[[#This Row],[Produced Qty]]-PROD_DATA[[#This Row],[Manufactured Qty]]</f>
        <v>0</v>
      </c>
    </row>
    <row r="10026" spans="1:69" x14ac:dyDescent="0.3">
      <c r="A10026" t="s">
        <v>507</v>
      </c>
      <c r="B10026" t="s">
        <v>519</v>
      </c>
      <c r="C10026" t="s">
        <v>520</v>
      </c>
      <c r="D10026" t="s">
        <v>145</v>
      </c>
      <c r="E10026" t="s">
        <v>72</v>
      </c>
      <c r="F10026" t="b">
        <v>0</v>
      </c>
      <c r="G10026" s="1"/>
      <c r="H10026" s="3">
        <v>260010000000</v>
      </c>
      <c r="I10026" t="s">
        <v>73</v>
      </c>
      <c r="J10026" t="s">
        <v>74</v>
      </c>
      <c r="K10026" t="s">
        <v>73</v>
      </c>
      <c r="L10026" s="1"/>
      <c r="M10026" s="2"/>
      <c r="N10026" s="1"/>
      <c r="O10026" t="s">
        <v>223</v>
      </c>
      <c r="P10026" t="b">
        <v>0</v>
      </c>
      <c r="Q10026" t="b">
        <v>0</v>
      </c>
      <c r="R10026" t="s">
        <v>1258</v>
      </c>
      <c r="S10026" t="s">
        <v>1259</v>
      </c>
      <c r="T10026" t="s">
        <v>590</v>
      </c>
      <c r="U10026" t="s">
        <v>591</v>
      </c>
      <c r="W10026" t="s">
        <v>590</v>
      </c>
      <c r="Y10026" t="s">
        <v>80</v>
      </c>
      <c r="Z10026" t="s">
        <v>81</v>
      </c>
      <c r="AA10026">
        <v>10</v>
      </c>
      <c r="AB10026">
        <v>1516044553</v>
      </c>
      <c r="AD10026" t="s">
        <v>82</v>
      </c>
      <c r="AE10026" t="b">
        <v>0</v>
      </c>
      <c r="AF10026">
        <v>9752296</v>
      </c>
      <c r="AG10026" t="s">
        <v>437</v>
      </c>
      <c r="AH10026" t="s">
        <v>437</v>
      </c>
      <c r="AI10026" s="1">
        <v>42196</v>
      </c>
      <c r="AJ10026" s="1">
        <v>42196</v>
      </c>
      <c r="AK10026" t="s">
        <v>437</v>
      </c>
      <c r="AL10026">
        <v>151644278</v>
      </c>
      <c r="AM10026" s="1"/>
      <c r="AN10026" s="1"/>
      <c r="AO10026" t="s">
        <v>601</v>
      </c>
      <c r="AP10026">
        <v>0.25</v>
      </c>
      <c r="AQ10026" t="s">
        <v>437</v>
      </c>
      <c r="AR10026">
        <v>5</v>
      </c>
      <c r="AS10026">
        <v>6</v>
      </c>
      <c r="AT10026" t="s">
        <v>83</v>
      </c>
      <c r="AU10026" t="s">
        <v>1260</v>
      </c>
      <c r="AV10026" s="2"/>
      <c r="AW10026">
        <v>151656320</v>
      </c>
      <c r="AX10026" t="s">
        <v>85</v>
      </c>
      <c r="AY10026" t="s">
        <v>86</v>
      </c>
      <c r="AZ10026" t="s">
        <v>87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  <c r="BQ10026">
        <f>PROD_DATA[[#This Row],[Produced Qty]]-PROD_DATA[[#This Row],[Manufactured Qty]]</f>
        <v>0</v>
      </c>
    </row>
    <row r="10027" spans="1:69" x14ac:dyDescent="0.3">
      <c r="A10027" t="s">
        <v>507</v>
      </c>
      <c r="B10027" t="s">
        <v>519</v>
      </c>
      <c r="C10027" t="s">
        <v>520</v>
      </c>
      <c r="D10027" t="s">
        <v>145</v>
      </c>
      <c r="E10027" t="s">
        <v>72</v>
      </c>
      <c r="F10027" t="b">
        <v>0</v>
      </c>
      <c r="G10027" s="1"/>
      <c r="H10027" s="3">
        <v>260010000000</v>
      </c>
      <c r="I10027" t="s">
        <v>132</v>
      </c>
      <c r="J10027" t="s">
        <v>133</v>
      </c>
      <c r="K10027" t="s">
        <v>132</v>
      </c>
      <c r="L10027" s="1"/>
      <c r="M10027" s="2"/>
      <c r="N10027" s="1"/>
      <c r="O10027" t="s">
        <v>223</v>
      </c>
      <c r="P10027" t="b">
        <v>0</v>
      </c>
      <c r="Q10027" t="b">
        <v>0</v>
      </c>
      <c r="R10027" t="s">
        <v>1258</v>
      </c>
      <c r="S10027" t="s">
        <v>1259</v>
      </c>
      <c r="T10027" t="s">
        <v>102</v>
      </c>
      <c r="U10027" t="s">
        <v>103</v>
      </c>
      <c r="W10027" t="s">
        <v>102</v>
      </c>
      <c r="Y10027" t="s">
        <v>104</v>
      </c>
      <c r="Z10027" t="s">
        <v>105</v>
      </c>
      <c r="AA10027">
        <v>0</v>
      </c>
      <c r="AB10027">
        <v>1516044552</v>
      </c>
      <c r="AD10027" t="s">
        <v>82</v>
      </c>
      <c r="AE10027" t="b">
        <v>0</v>
      </c>
      <c r="AF10027">
        <v>9752437</v>
      </c>
      <c r="AG10027" t="s">
        <v>437</v>
      </c>
      <c r="AH10027" t="s">
        <v>437</v>
      </c>
      <c r="AI10027" s="1">
        <v>42196</v>
      </c>
      <c r="AJ10027" s="1">
        <v>42196</v>
      </c>
      <c r="AK10027" t="s">
        <v>437</v>
      </c>
      <c r="AL10027">
        <v>151644277</v>
      </c>
      <c r="AM10027" s="1"/>
      <c r="AN10027" s="1"/>
      <c r="AO10027" t="s">
        <v>601</v>
      </c>
      <c r="AP10027">
        <v>0.25</v>
      </c>
      <c r="AQ10027" t="s">
        <v>437</v>
      </c>
      <c r="AR10027">
        <v>12</v>
      </c>
      <c r="AS10027">
        <v>12</v>
      </c>
      <c r="AT10027" t="s">
        <v>106</v>
      </c>
      <c r="AU10027" t="s">
        <v>1260</v>
      </c>
      <c r="AV10027" s="2"/>
      <c r="AW10027">
        <v>151656319</v>
      </c>
      <c r="AX10027" t="s">
        <v>85</v>
      </c>
      <c r="AY10027" t="s">
        <v>107</v>
      </c>
      <c r="AZ10027" t="s">
        <v>105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  <c r="BQ10027">
        <f>PROD_DATA[[#This Row],[Produced Qty]]-PROD_DATA[[#This Row],[Manufactured Qty]]</f>
        <v>0</v>
      </c>
    </row>
    <row r="10028" spans="1:69" x14ac:dyDescent="0.3">
      <c r="A10028" t="s">
        <v>507</v>
      </c>
      <c r="B10028" t="s">
        <v>519</v>
      </c>
      <c r="C10028" t="s">
        <v>520</v>
      </c>
      <c r="D10028" t="s">
        <v>145</v>
      </c>
      <c r="E10028" t="s">
        <v>72</v>
      </c>
      <c r="F10028" t="b">
        <v>0</v>
      </c>
      <c r="G10028" s="1"/>
      <c r="H10028" s="3">
        <v>260010000000</v>
      </c>
      <c r="I10028" t="s">
        <v>132</v>
      </c>
      <c r="J10028" t="s">
        <v>133</v>
      </c>
      <c r="K10028" t="s">
        <v>132</v>
      </c>
      <c r="L10028" s="1"/>
      <c r="M10028" s="2"/>
      <c r="N10028" s="1"/>
      <c r="O10028" t="s">
        <v>223</v>
      </c>
      <c r="P10028" t="b">
        <v>0</v>
      </c>
      <c r="Q10028" t="b">
        <v>0</v>
      </c>
      <c r="R10028" t="s">
        <v>1258</v>
      </c>
      <c r="S10028" t="s">
        <v>1259</v>
      </c>
      <c r="T10028" t="s">
        <v>102</v>
      </c>
      <c r="U10028" t="s">
        <v>103</v>
      </c>
      <c r="W10028" t="s">
        <v>102</v>
      </c>
      <c r="Y10028" t="s">
        <v>104</v>
      </c>
      <c r="Z10028" t="s">
        <v>105</v>
      </c>
      <c r="AA10028">
        <v>0</v>
      </c>
      <c r="AB10028">
        <v>1516044553</v>
      </c>
      <c r="AD10028" t="s">
        <v>82</v>
      </c>
      <c r="AE10028" t="b">
        <v>0</v>
      </c>
      <c r="AF10028">
        <v>9752438</v>
      </c>
      <c r="AG10028" t="s">
        <v>437</v>
      </c>
      <c r="AH10028" t="s">
        <v>437</v>
      </c>
      <c r="AI10028" s="1">
        <v>42196</v>
      </c>
      <c r="AJ10028" s="1">
        <v>42196</v>
      </c>
      <c r="AK10028" t="s">
        <v>437</v>
      </c>
      <c r="AL10028">
        <v>151644278</v>
      </c>
      <c r="AM10028" s="1"/>
      <c r="AN10028" s="1"/>
      <c r="AO10028" t="s">
        <v>601</v>
      </c>
      <c r="AP10028">
        <v>0.25</v>
      </c>
      <c r="AQ10028" t="s">
        <v>437</v>
      </c>
      <c r="AR10028">
        <v>12</v>
      </c>
      <c r="AS10028">
        <v>12</v>
      </c>
      <c r="AT10028" t="s">
        <v>106</v>
      </c>
      <c r="AU10028" t="s">
        <v>1260</v>
      </c>
      <c r="AV10028" s="2"/>
      <c r="AW10028">
        <v>151656320</v>
      </c>
      <c r="AX10028" t="s">
        <v>85</v>
      </c>
      <c r="AY10028" t="s">
        <v>107</v>
      </c>
      <c r="AZ10028" t="s">
        <v>105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  <c r="BQ10028">
        <f>PROD_DATA[[#This Row],[Produced Qty]]-PROD_DATA[[#This Row],[Manufactured Qty]]</f>
        <v>0</v>
      </c>
    </row>
    <row r="10029" spans="1:69" x14ac:dyDescent="0.3">
      <c r="A10029" t="s">
        <v>149</v>
      </c>
      <c r="B10029" t="s">
        <v>1702</v>
      </c>
      <c r="C10029" t="s">
        <v>1703</v>
      </c>
      <c r="D10029" t="s">
        <v>145</v>
      </c>
      <c r="E10029" t="s">
        <v>72</v>
      </c>
      <c r="F10029" t="b">
        <v>0</v>
      </c>
      <c r="G10029" s="1"/>
      <c r="H10029" s="3">
        <v>260010000000</v>
      </c>
      <c r="I10029" t="s">
        <v>73</v>
      </c>
      <c r="J10029" t="s">
        <v>74</v>
      </c>
      <c r="K10029" t="s">
        <v>73</v>
      </c>
      <c r="L10029" s="1"/>
      <c r="M10029" s="2"/>
      <c r="N10029" s="1"/>
      <c r="O10029" t="s">
        <v>223</v>
      </c>
      <c r="P10029" t="b">
        <v>0</v>
      </c>
      <c r="Q10029" t="b">
        <v>0</v>
      </c>
      <c r="R10029" t="s">
        <v>1704</v>
      </c>
      <c r="S10029" t="s">
        <v>1705</v>
      </c>
      <c r="T10029" t="s">
        <v>798</v>
      </c>
      <c r="U10029" t="s">
        <v>799</v>
      </c>
      <c r="W10029" t="s">
        <v>798</v>
      </c>
      <c r="Y10029" t="s">
        <v>80</v>
      </c>
      <c r="Z10029" t="s">
        <v>81</v>
      </c>
      <c r="AA10029">
        <v>4</v>
      </c>
      <c r="AB10029">
        <v>1516044800</v>
      </c>
      <c r="AD10029" t="s">
        <v>82</v>
      </c>
      <c r="AE10029" t="b">
        <v>0</v>
      </c>
      <c r="AF10029">
        <v>9752353</v>
      </c>
      <c r="AG10029" t="s">
        <v>202</v>
      </c>
      <c r="AH10029" t="s">
        <v>202</v>
      </c>
      <c r="AI10029" s="1">
        <v>42196</v>
      </c>
      <c r="AJ10029" s="1">
        <v>42196</v>
      </c>
      <c r="AK10029" t="s">
        <v>202</v>
      </c>
      <c r="AL10029">
        <v>151644199</v>
      </c>
      <c r="AM10029" s="1"/>
      <c r="AN10029" s="1"/>
      <c r="AO10029" t="s">
        <v>601</v>
      </c>
      <c r="AP10029">
        <v>0.22500000000000001</v>
      </c>
      <c r="AQ10029" t="s">
        <v>1246</v>
      </c>
      <c r="AR10029">
        <v>5</v>
      </c>
      <c r="AS10029">
        <v>6</v>
      </c>
      <c r="AT10029" t="s">
        <v>83</v>
      </c>
      <c r="AU10029" t="s">
        <v>330</v>
      </c>
      <c r="AV10029" s="2"/>
      <c r="AW10029">
        <v>151656322</v>
      </c>
      <c r="AX10029" t="s">
        <v>85</v>
      </c>
      <c r="AY10029" t="s">
        <v>86</v>
      </c>
      <c r="AZ10029" t="s">
        <v>87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  <c r="BQ10029">
        <f>PROD_DATA[[#This Row],[Produced Qty]]-PROD_DATA[[#This Row],[Manufactured Qty]]</f>
        <v>0</v>
      </c>
    </row>
    <row r="10030" spans="1:69" x14ac:dyDescent="0.3">
      <c r="A10030" t="s">
        <v>149</v>
      </c>
      <c r="B10030" t="s">
        <v>1702</v>
      </c>
      <c r="C10030" t="s">
        <v>1703</v>
      </c>
      <c r="D10030" t="s">
        <v>145</v>
      </c>
      <c r="E10030" t="s">
        <v>72</v>
      </c>
      <c r="F10030" t="b">
        <v>0</v>
      </c>
      <c r="G10030" s="1"/>
      <c r="H10030" s="3">
        <v>260010000000</v>
      </c>
      <c r="I10030" t="s">
        <v>73</v>
      </c>
      <c r="J10030" t="s">
        <v>74</v>
      </c>
      <c r="K10030" t="s">
        <v>73</v>
      </c>
      <c r="L10030" s="1"/>
      <c r="M10030" s="2"/>
      <c r="N10030" s="1"/>
      <c r="O10030" t="s">
        <v>223</v>
      </c>
      <c r="P10030" t="b">
        <v>0</v>
      </c>
      <c r="Q10030" t="b">
        <v>0</v>
      </c>
      <c r="R10030" t="s">
        <v>1704</v>
      </c>
      <c r="S10030" t="s">
        <v>1705</v>
      </c>
      <c r="T10030" t="s">
        <v>798</v>
      </c>
      <c r="U10030" t="s">
        <v>799</v>
      </c>
      <c r="W10030" t="s">
        <v>798</v>
      </c>
      <c r="Y10030" t="s">
        <v>80</v>
      </c>
      <c r="Z10030" t="s">
        <v>81</v>
      </c>
      <c r="AA10030">
        <v>4</v>
      </c>
      <c r="AB10030">
        <v>1516044800</v>
      </c>
      <c r="AD10030" t="s">
        <v>82</v>
      </c>
      <c r="AE10030" t="b">
        <v>0</v>
      </c>
      <c r="AF10030">
        <v>9752353</v>
      </c>
      <c r="AG10030" t="s">
        <v>202</v>
      </c>
      <c r="AH10030" t="s">
        <v>202</v>
      </c>
      <c r="AI10030" s="1">
        <v>42196</v>
      </c>
      <c r="AJ10030" s="1">
        <v>42196</v>
      </c>
      <c r="AK10030" t="s">
        <v>202</v>
      </c>
      <c r="AL10030">
        <v>151644199</v>
      </c>
      <c r="AM10030" s="1"/>
      <c r="AN10030" s="1"/>
      <c r="AO10030" t="s">
        <v>601</v>
      </c>
      <c r="AP10030">
        <v>0.22500000000000001</v>
      </c>
      <c r="AQ10030" t="s">
        <v>1246</v>
      </c>
      <c r="AR10030">
        <v>5</v>
      </c>
      <c r="AS10030">
        <v>6</v>
      </c>
      <c r="AT10030" t="s">
        <v>83</v>
      </c>
      <c r="AU10030" t="s">
        <v>332</v>
      </c>
      <c r="AV10030" s="2"/>
      <c r="AW10030">
        <v>151656322</v>
      </c>
      <c r="AX10030" t="s">
        <v>85</v>
      </c>
      <c r="AY10030" t="s">
        <v>86</v>
      </c>
      <c r="AZ10030" t="s">
        <v>87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  <c r="BQ10030">
        <f>PROD_DATA[[#This Row],[Produced Qty]]-PROD_DATA[[#This Row],[Manufactured Qty]]</f>
        <v>0</v>
      </c>
    </row>
    <row r="10031" spans="1:69" x14ac:dyDescent="0.3">
      <c r="A10031" t="s">
        <v>149</v>
      </c>
      <c r="B10031" t="s">
        <v>1702</v>
      </c>
      <c r="C10031" t="s">
        <v>1703</v>
      </c>
      <c r="D10031" t="s">
        <v>145</v>
      </c>
      <c r="E10031" t="s">
        <v>72</v>
      </c>
      <c r="F10031" t="b">
        <v>0</v>
      </c>
      <c r="G10031" s="1"/>
      <c r="H10031" s="3">
        <v>260010000000</v>
      </c>
      <c r="I10031" t="s">
        <v>73</v>
      </c>
      <c r="J10031" t="s">
        <v>74</v>
      </c>
      <c r="K10031" t="s">
        <v>73</v>
      </c>
      <c r="L10031" s="1"/>
      <c r="M10031" s="2"/>
      <c r="N10031" s="1"/>
      <c r="O10031" t="s">
        <v>223</v>
      </c>
      <c r="P10031" t="b">
        <v>0</v>
      </c>
      <c r="Q10031" t="b">
        <v>0</v>
      </c>
      <c r="R10031" t="s">
        <v>1704</v>
      </c>
      <c r="S10031" t="s">
        <v>1705</v>
      </c>
      <c r="T10031" t="s">
        <v>798</v>
      </c>
      <c r="U10031" t="s">
        <v>799</v>
      </c>
      <c r="W10031" t="s">
        <v>798</v>
      </c>
      <c r="Y10031" t="s">
        <v>80</v>
      </c>
      <c r="Z10031" t="s">
        <v>81</v>
      </c>
      <c r="AA10031">
        <v>4</v>
      </c>
      <c r="AB10031">
        <v>1516044800</v>
      </c>
      <c r="AD10031" t="s">
        <v>82</v>
      </c>
      <c r="AE10031" t="b">
        <v>0</v>
      </c>
      <c r="AF10031">
        <v>9752353</v>
      </c>
      <c r="AG10031" t="s">
        <v>202</v>
      </c>
      <c r="AH10031" t="s">
        <v>202</v>
      </c>
      <c r="AI10031" s="1">
        <v>42196</v>
      </c>
      <c r="AJ10031" s="1">
        <v>42196</v>
      </c>
      <c r="AK10031" t="s">
        <v>202</v>
      </c>
      <c r="AL10031">
        <v>151644199</v>
      </c>
      <c r="AM10031" s="1"/>
      <c r="AN10031" s="1"/>
      <c r="AO10031" t="s">
        <v>601</v>
      </c>
      <c r="AP10031">
        <v>0.22500000000000001</v>
      </c>
      <c r="AQ10031" t="s">
        <v>1246</v>
      </c>
      <c r="AR10031">
        <v>5</v>
      </c>
      <c r="AS10031">
        <v>6</v>
      </c>
      <c r="AT10031" t="s">
        <v>83</v>
      </c>
      <c r="AU10031" t="s">
        <v>630</v>
      </c>
      <c r="AV10031" s="2"/>
      <c r="AW10031">
        <v>151656322</v>
      </c>
      <c r="AX10031" t="s">
        <v>85</v>
      </c>
      <c r="AY10031" t="s">
        <v>86</v>
      </c>
      <c r="AZ10031" t="s">
        <v>87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  <c r="BQ10031">
        <f>PROD_DATA[[#This Row],[Produced Qty]]-PROD_DATA[[#This Row],[Manufactured Qty]]</f>
        <v>0</v>
      </c>
    </row>
    <row r="10032" spans="1:69" x14ac:dyDescent="0.3">
      <c r="A10032" t="s">
        <v>149</v>
      </c>
      <c r="B10032" t="s">
        <v>1702</v>
      </c>
      <c r="C10032" t="s">
        <v>1703</v>
      </c>
      <c r="D10032" t="s">
        <v>145</v>
      </c>
      <c r="E10032" t="s">
        <v>72</v>
      </c>
      <c r="F10032" t="b">
        <v>0</v>
      </c>
      <c r="G10032" s="1"/>
      <c r="H10032" s="3">
        <v>260010000000</v>
      </c>
      <c r="I10032" t="s">
        <v>73</v>
      </c>
      <c r="J10032" t="s">
        <v>74</v>
      </c>
      <c r="K10032" t="s">
        <v>73</v>
      </c>
      <c r="L10032" s="1"/>
      <c r="M10032" s="2"/>
      <c r="N10032" s="1"/>
      <c r="O10032" t="s">
        <v>223</v>
      </c>
      <c r="P10032" t="b">
        <v>0</v>
      </c>
      <c r="Q10032" t="b">
        <v>0</v>
      </c>
      <c r="R10032" t="s">
        <v>1704</v>
      </c>
      <c r="S10032" t="s">
        <v>1705</v>
      </c>
      <c r="T10032" t="s">
        <v>798</v>
      </c>
      <c r="U10032" t="s">
        <v>799</v>
      </c>
      <c r="W10032" t="s">
        <v>798</v>
      </c>
      <c r="Y10032" t="s">
        <v>80</v>
      </c>
      <c r="Z10032" t="s">
        <v>81</v>
      </c>
      <c r="AA10032">
        <v>4</v>
      </c>
      <c r="AB10032">
        <v>1516044800</v>
      </c>
      <c r="AD10032" t="s">
        <v>82</v>
      </c>
      <c r="AE10032" t="b">
        <v>0</v>
      </c>
      <c r="AF10032">
        <v>9752353</v>
      </c>
      <c r="AG10032" t="s">
        <v>202</v>
      </c>
      <c r="AH10032" t="s">
        <v>202</v>
      </c>
      <c r="AI10032" s="1">
        <v>42196</v>
      </c>
      <c r="AJ10032" s="1">
        <v>42196</v>
      </c>
      <c r="AK10032" t="s">
        <v>202</v>
      </c>
      <c r="AL10032">
        <v>151644199</v>
      </c>
      <c r="AM10032" s="1"/>
      <c r="AN10032" s="1"/>
      <c r="AO10032" t="s">
        <v>601</v>
      </c>
      <c r="AP10032">
        <v>0.22500000000000001</v>
      </c>
      <c r="AQ10032" t="s">
        <v>1246</v>
      </c>
      <c r="AR10032">
        <v>5</v>
      </c>
      <c r="AS10032">
        <v>6</v>
      </c>
      <c r="AT10032" t="s">
        <v>83</v>
      </c>
      <c r="AU10032" t="s">
        <v>326</v>
      </c>
      <c r="AV10032" s="2"/>
      <c r="AW10032">
        <v>151656322</v>
      </c>
      <c r="AX10032" t="s">
        <v>85</v>
      </c>
      <c r="AY10032" t="s">
        <v>86</v>
      </c>
      <c r="AZ10032" t="s">
        <v>87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  <c r="BQ10032">
        <f>PROD_DATA[[#This Row],[Produced Qty]]-PROD_DATA[[#This Row],[Manufactured Qty]]</f>
        <v>0</v>
      </c>
    </row>
    <row r="10033" spans="1:69" x14ac:dyDescent="0.3">
      <c r="A10033" t="s">
        <v>1649</v>
      </c>
      <c r="B10033" t="s">
        <v>1668</v>
      </c>
      <c r="C10033" t="s">
        <v>1669</v>
      </c>
      <c r="D10033" t="s">
        <v>145</v>
      </c>
      <c r="E10033" t="s">
        <v>75</v>
      </c>
      <c r="F10033" t="b">
        <v>0</v>
      </c>
      <c r="G10033" s="1"/>
      <c r="H10033" s="3">
        <v>260010000000</v>
      </c>
      <c r="I10033" t="s">
        <v>286</v>
      </c>
      <c r="J10033" t="s">
        <v>287</v>
      </c>
      <c r="K10033" t="s">
        <v>286</v>
      </c>
      <c r="L10033" s="1"/>
      <c r="M10033" s="2"/>
      <c r="N10033" s="1"/>
      <c r="O10033" t="s">
        <v>223</v>
      </c>
      <c r="P10033" t="b">
        <v>0</v>
      </c>
      <c r="Q10033" t="b">
        <v>0</v>
      </c>
      <c r="R10033" t="s">
        <v>3962</v>
      </c>
      <c r="S10033" t="s">
        <v>3963</v>
      </c>
      <c r="T10033" t="s">
        <v>288</v>
      </c>
      <c r="U10033" t="s">
        <v>289</v>
      </c>
      <c r="V10033" t="s">
        <v>289</v>
      </c>
      <c r="W10033" t="s">
        <v>288</v>
      </c>
      <c r="X10033" t="s">
        <v>288</v>
      </c>
      <c r="Y10033" t="s">
        <v>290</v>
      </c>
      <c r="Z10033" t="s">
        <v>291</v>
      </c>
      <c r="AA10033">
        <v>0</v>
      </c>
      <c r="AB10033">
        <v>1516044777</v>
      </c>
      <c r="AD10033" t="s">
        <v>82</v>
      </c>
      <c r="AE10033" t="b">
        <v>0</v>
      </c>
      <c r="AF10033">
        <v>9752380</v>
      </c>
      <c r="AG10033" t="s">
        <v>202</v>
      </c>
      <c r="AH10033" t="s">
        <v>202</v>
      </c>
      <c r="AI10033" s="1">
        <v>42196</v>
      </c>
      <c r="AJ10033" s="1">
        <v>42196</v>
      </c>
      <c r="AK10033" t="s">
        <v>202</v>
      </c>
      <c r="AL10033">
        <v>151644313</v>
      </c>
      <c r="AM10033" s="1"/>
      <c r="AN10033" s="1"/>
      <c r="AO10033" t="s">
        <v>601</v>
      </c>
      <c r="AP10033">
        <v>0.15</v>
      </c>
      <c r="AQ10033" t="s">
        <v>1246</v>
      </c>
      <c r="AR10033">
        <v>5</v>
      </c>
      <c r="AS10033">
        <v>16</v>
      </c>
      <c r="AT10033" t="s">
        <v>83</v>
      </c>
      <c r="AU10033">
        <v>44</v>
      </c>
      <c r="AV10033" s="2"/>
      <c r="AW10033">
        <v>151656345</v>
      </c>
      <c r="AX10033" t="s">
        <v>85</v>
      </c>
      <c r="AY10033" t="s">
        <v>292</v>
      </c>
      <c r="AZ10033" t="s">
        <v>291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  <c r="BQ10033">
        <f>PROD_DATA[[#This Row],[Produced Qty]]-PROD_DATA[[#This Row],[Manufactured Qty]]</f>
        <v>0</v>
      </c>
    </row>
    <row r="10034" spans="1:69" x14ac:dyDescent="0.3">
      <c r="A10034" t="s">
        <v>1649</v>
      </c>
      <c r="B10034" t="s">
        <v>1668</v>
      </c>
      <c r="C10034" t="s">
        <v>1669</v>
      </c>
      <c r="D10034" t="s">
        <v>145</v>
      </c>
      <c r="E10034" t="s">
        <v>75</v>
      </c>
      <c r="F10034" t="b">
        <v>0</v>
      </c>
      <c r="G10034" s="1"/>
      <c r="H10034" s="3">
        <v>260010000000</v>
      </c>
      <c r="I10034" t="s">
        <v>286</v>
      </c>
      <c r="J10034" t="s">
        <v>287</v>
      </c>
      <c r="K10034" t="s">
        <v>286</v>
      </c>
      <c r="L10034" s="1"/>
      <c r="M10034" s="2"/>
      <c r="N10034" s="1"/>
      <c r="O10034" t="s">
        <v>223</v>
      </c>
      <c r="P10034" t="b">
        <v>0</v>
      </c>
      <c r="Q10034" t="b">
        <v>0</v>
      </c>
      <c r="R10034" t="s">
        <v>3960</v>
      </c>
      <c r="S10034" t="s">
        <v>3961</v>
      </c>
      <c r="T10034" t="s">
        <v>288</v>
      </c>
      <c r="U10034" t="s">
        <v>289</v>
      </c>
      <c r="V10034" t="s">
        <v>289</v>
      </c>
      <c r="W10034" t="s">
        <v>288</v>
      </c>
      <c r="X10034" t="s">
        <v>288</v>
      </c>
      <c r="Y10034" t="s">
        <v>290</v>
      </c>
      <c r="Z10034" t="s">
        <v>291</v>
      </c>
      <c r="AA10034">
        <v>0</v>
      </c>
      <c r="AB10034">
        <v>1516044774</v>
      </c>
      <c r="AD10034" t="s">
        <v>82</v>
      </c>
      <c r="AE10034" t="b">
        <v>0</v>
      </c>
      <c r="AF10034">
        <v>9752381</v>
      </c>
      <c r="AG10034" t="s">
        <v>202</v>
      </c>
      <c r="AH10034" t="s">
        <v>202</v>
      </c>
      <c r="AI10034" s="1">
        <v>42196</v>
      </c>
      <c r="AJ10034" s="1">
        <v>42196</v>
      </c>
      <c r="AK10034" t="s">
        <v>202</v>
      </c>
      <c r="AL10034">
        <v>151644315</v>
      </c>
      <c r="AM10034" s="1"/>
      <c r="AN10034" s="1"/>
      <c r="AO10034" t="s">
        <v>601</v>
      </c>
      <c r="AP10034">
        <v>0.15</v>
      </c>
      <c r="AQ10034" t="s">
        <v>1246</v>
      </c>
      <c r="AR10034">
        <v>5</v>
      </c>
      <c r="AS10034">
        <v>16</v>
      </c>
      <c r="AT10034" t="s">
        <v>83</v>
      </c>
      <c r="AU10034">
        <v>42</v>
      </c>
      <c r="AV10034" s="2"/>
      <c r="AW10034">
        <v>151656347</v>
      </c>
      <c r="AX10034" t="s">
        <v>85</v>
      </c>
      <c r="AY10034" t="s">
        <v>292</v>
      </c>
      <c r="AZ10034" t="s">
        <v>291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  <c r="BQ10034">
        <f>PROD_DATA[[#This Row],[Produced Qty]]-PROD_DATA[[#This Row],[Manufactured Qty]]</f>
        <v>0</v>
      </c>
    </row>
    <row r="10035" spans="1:69" x14ac:dyDescent="0.3">
      <c r="A10035" t="s">
        <v>1649</v>
      </c>
      <c r="B10035" t="s">
        <v>1668</v>
      </c>
      <c r="C10035" t="s">
        <v>1669</v>
      </c>
      <c r="D10035" t="s">
        <v>145</v>
      </c>
      <c r="E10035" t="s">
        <v>75</v>
      </c>
      <c r="F10035" t="b">
        <v>0</v>
      </c>
      <c r="G10035" s="1"/>
      <c r="H10035" s="3">
        <v>260010000000</v>
      </c>
      <c r="I10035" t="s">
        <v>286</v>
      </c>
      <c r="J10035" t="s">
        <v>287</v>
      </c>
      <c r="K10035" t="s">
        <v>286</v>
      </c>
      <c r="L10035" s="1"/>
      <c r="M10035" s="2"/>
      <c r="N10035" s="1"/>
      <c r="O10035" t="s">
        <v>223</v>
      </c>
      <c r="P10035" t="b">
        <v>0</v>
      </c>
      <c r="Q10035" t="b">
        <v>0</v>
      </c>
      <c r="R10035" t="s">
        <v>3956</v>
      </c>
      <c r="S10035" t="s">
        <v>3957</v>
      </c>
      <c r="T10035" t="s">
        <v>288</v>
      </c>
      <c r="U10035" t="s">
        <v>289</v>
      </c>
      <c r="V10035" t="s">
        <v>289</v>
      </c>
      <c r="W10035" t="s">
        <v>288</v>
      </c>
      <c r="X10035" t="s">
        <v>288</v>
      </c>
      <c r="Y10035" t="s">
        <v>290</v>
      </c>
      <c r="Z10035" t="s">
        <v>291</v>
      </c>
      <c r="AA10035">
        <v>0</v>
      </c>
      <c r="AB10035">
        <v>1516044772</v>
      </c>
      <c r="AD10035" t="s">
        <v>82</v>
      </c>
      <c r="AE10035" t="b">
        <v>0</v>
      </c>
      <c r="AF10035">
        <v>9752382</v>
      </c>
      <c r="AG10035" t="s">
        <v>202</v>
      </c>
      <c r="AH10035" t="s">
        <v>202</v>
      </c>
      <c r="AI10035" s="1">
        <v>42196</v>
      </c>
      <c r="AJ10035" s="1">
        <v>42196</v>
      </c>
      <c r="AK10035" t="s">
        <v>202</v>
      </c>
      <c r="AL10035">
        <v>151644317</v>
      </c>
      <c r="AM10035" s="1"/>
      <c r="AN10035" s="1"/>
      <c r="AO10035" t="s">
        <v>601</v>
      </c>
      <c r="AP10035">
        <v>0.15</v>
      </c>
      <c r="AQ10035" t="s">
        <v>1246</v>
      </c>
      <c r="AR10035">
        <v>5</v>
      </c>
      <c r="AS10035">
        <v>16</v>
      </c>
      <c r="AT10035" t="s">
        <v>83</v>
      </c>
      <c r="AU10035">
        <v>38</v>
      </c>
      <c r="AV10035" s="2"/>
      <c r="AW10035">
        <v>151656349</v>
      </c>
      <c r="AX10035" t="s">
        <v>85</v>
      </c>
      <c r="AY10035" t="s">
        <v>292</v>
      </c>
      <c r="AZ10035" t="s">
        <v>291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  <c r="BQ10035">
        <f>PROD_DATA[[#This Row],[Produced Qty]]-PROD_DATA[[#This Row],[Manufactured Qty]]</f>
        <v>0</v>
      </c>
    </row>
    <row r="10036" spans="1:69" x14ac:dyDescent="0.3">
      <c r="A10036" t="s">
        <v>1649</v>
      </c>
      <c r="B10036" t="s">
        <v>1668</v>
      </c>
      <c r="C10036" t="s">
        <v>1669</v>
      </c>
      <c r="D10036" t="s">
        <v>145</v>
      </c>
      <c r="E10036" t="s">
        <v>75</v>
      </c>
      <c r="F10036" t="b">
        <v>0</v>
      </c>
      <c r="G10036" s="1"/>
      <c r="H10036" s="3">
        <v>260010000000</v>
      </c>
      <c r="I10036" t="s">
        <v>286</v>
      </c>
      <c r="J10036" t="s">
        <v>287</v>
      </c>
      <c r="K10036" t="s">
        <v>286</v>
      </c>
      <c r="L10036" s="1"/>
      <c r="M10036" s="2"/>
      <c r="N10036" s="1"/>
      <c r="O10036" t="s">
        <v>223</v>
      </c>
      <c r="P10036" t="b">
        <v>0</v>
      </c>
      <c r="Q10036" t="b">
        <v>0</v>
      </c>
      <c r="R10036" t="s">
        <v>3948</v>
      </c>
      <c r="S10036" t="s">
        <v>3949</v>
      </c>
      <c r="T10036" t="s">
        <v>288</v>
      </c>
      <c r="U10036" t="s">
        <v>289</v>
      </c>
      <c r="V10036" t="s">
        <v>289</v>
      </c>
      <c r="W10036" t="s">
        <v>288</v>
      </c>
      <c r="X10036" t="s">
        <v>288</v>
      </c>
      <c r="Y10036" t="s">
        <v>290</v>
      </c>
      <c r="Z10036" t="s">
        <v>291</v>
      </c>
      <c r="AA10036">
        <v>0</v>
      </c>
      <c r="AB10036">
        <v>1516044766</v>
      </c>
      <c r="AD10036" t="s">
        <v>82</v>
      </c>
      <c r="AE10036" t="b">
        <v>0</v>
      </c>
      <c r="AF10036">
        <v>9752383</v>
      </c>
      <c r="AG10036" t="s">
        <v>202</v>
      </c>
      <c r="AH10036" t="s">
        <v>202</v>
      </c>
      <c r="AI10036" s="1">
        <v>42196</v>
      </c>
      <c r="AJ10036" s="1">
        <v>42196</v>
      </c>
      <c r="AK10036" t="s">
        <v>202</v>
      </c>
      <c r="AL10036">
        <v>151644320</v>
      </c>
      <c r="AM10036" s="1"/>
      <c r="AN10036" s="1"/>
      <c r="AO10036" t="s">
        <v>601</v>
      </c>
      <c r="AP10036">
        <v>0.15</v>
      </c>
      <c r="AQ10036" t="s">
        <v>1246</v>
      </c>
      <c r="AR10036">
        <v>5</v>
      </c>
      <c r="AS10036">
        <v>16</v>
      </c>
      <c r="AT10036" t="s">
        <v>83</v>
      </c>
      <c r="AU10036">
        <v>30</v>
      </c>
      <c r="AV10036" s="2"/>
      <c r="AW10036">
        <v>151656352</v>
      </c>
      <c r="AX10036" t="s">
        <v>85</v>
      </c>
      <c r="AY10036" t="s">
        <v>292</v>
      </c>
      <c r="AZ10036" t="s">
        <v>291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  <c r="BQ10036">
        <f>PROD_DATA[[#This Row],[Produced Qty]]-PROD_DATA[[#This Row],[Manufactured Qty]]</f>
        <v>0</v>
      </c>
    </row>
    <row r="10037" spans="1:69" x14ac:dyDescent="0.3">
      <c r="A10037" t="s">
        <v>1649</v>
      </c>
      <c r="B10037" t="s">
        <v>1668</v>
      </c>
      <c r="C10037" t="s">
        <v>1669</v>
      </c>
      <c r="D10037" t="s">
        <v>145</v>
      </c>
      <c r="E10037" t="s">
        <v>75</v>
      </c>
      <c r="F10037" t="b">
        <v>0</v>
      </c>
      <c r="G10037" s="1"/>
      <c r="H10037" s="3">
        <v>260010000000</v>
      </c>
      <c r="I10037" t="s">
        <v>286</v>
      </c>
      <c r="J10037" t="s">
        <v>287</v>
      </c>
      <c r="K10037" t="s">
        <v>286</v>
      </c>
      <c r="L10037" s="1"/>
      <c r="M10037" s="2"/>
      <c r="N10037" s="1"/>
      <c r="O10037" t="s">
        <v>223</v>
      </c>
      <c r="P10037" t="b">
        <v>0</v>
      </c>
      <c r="Q10037" t="b">
        <v>0</v>
      </c>
      <c r="R10037" t="s">
        <v>3952</v>
      </c>
      <c r="S10037" t="s">
        <v>3953</v>
      </c>
      <c r="T10037" t="s">
        <v>288</v>
      </c>
      <c r="U10037" t="s">
        <v>289</v>
      </c>
      <c r="V10037" t="s">
        <v>289</v>
      </c>
      <c r="W10037" t="s">
        <v>288</v>
      </c>
      <c r="X10037" t="s">
        <v>288</v>
      </c>
      <c r="Y10037" t="s">
        <v>290</v>
      </c>
      <c r="Z10037" t="s">
        <v>291</v>
      </c>
      <c r="AA10037">
        <v>0</v>
      </c>
      <c r="AB10037">
        <v>1516044769</v>
      </c>
      <c r="AD10037" t="s">
        <v>82</v>
      </c>
      <c r="AE10037" t="b">
        <v>0</v>
      </c>
      <c r="AF10037">
        <v>9752384</v>
      </c>
      <c r="AG10037" t="s">
        <v>202</v>
      </c>
      <c r="AH10037" t="s">
        <v>202</v>
      </c>
      <c r="AI10037" s="1">
        <v>42196</v>
      </c>
      <c r="AJ10037" s="1">
        <v>42196</v>
      </c>
      <c r="AK10037" t="s">
        <v>202</v>
      </c>
      <c r="AL10037">
        <v>151644321</v>
      </c>
      <c r="AM10037" s="1"/>
      <c r="AN10037" s="1"/>
      <c r="AO10037" t="s">
        <v>601</v>
      </c>
      <c r="AP10037">
        <v>0.15</v>
      </c>
      <c r="AQ10037" t="s">
        <v>1246</v>
      </c>
      <c r="AR10037">
        <v>5</v>
      </c>
      <c r="AS10037">
        <v>16</v>
      </c>
      <c r="AT10037" t="s">
        <v>83</v>
      </c>
      <c r="AU10037">
        <v>34</v>
      </c>
      <c r="AV10037" s="2"/>
      <c r="AW10037">
        <v>151656353</v>
      </c>
      <c r="AX10037" t="s">
        <v>85</v>
      </c>
      <c r="AY10037" t="s">
        <v>292</v>
      </c>
      <c r="AZ10037" t="s">
        <v>291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  <c r="BQ10037">
        <f>PROD_DATA[[#This Row],[Produced Qty]]-PROD_DATA[[#This Row],[Manufactured Qty]]</f>
        <v>0</v>
      </c>
    </row>
    <row r="10038" spans="1:69" x14ac:dyDescent="0.3">
      <c r="A10038" t="s">
        <v>1649</v>
      </c>
      <c r="B10038" t="s">
        <v>1668</v>
      </c>
      <c r="C10038" t="s">
        <v>1669</v>
      </c>
      <c r="D10038" t="s">
        <v>145</v>
      </c>
      <c r="E10038" t="s">
        <v>75</v>
      </c>
      <c r="F10038" t="b">
        <v>0</v>
      </c>
      <c r="G10038" s="1"/>
      <c r="H10038" s="3">
        <v>260010000000</v>
      </c>
      <c r="I10038" t="s">
        <v>286</v>
      </c>
      <c r="J10038" t="s">
        <v>287</v>
      </c>
      <c r="K10038" t="s">
        <v>286</v>
      </c>
      <c r="L10038" s="1"/>
      <c r="M10038" s="2"/>
      <c r="N10038" s="1"/>
      <c r="O10038" t="s">
        <v>223</v>
      </c>
      <c r="P10038" t="b">
        <v>0</v>
      </c>
      <c r="Q10038" t="b">
        <v>0</v>
      </c>
      <c r="R10038" t="s">
        <v>3946</v>
      </c>
      <c r="S10038" t="s">
        <v>3947</v>
      </c>
      <c r="T10038" t="s">
        <v>288</v>
      </c>
      <c r="U10038" t="s">
        <v>289</v>
      </c>
      <c r="V10038" t="s">
        <v>289</v>
      </c>
      <c r="W10038" t="s">
        <v>288</v>
      </c>
      <c r="X10038" t="s">
        <v>288</v>
      </c>
      <c r="Y10038" t="s">
        <v>290</v>
      </c>
      <c r="Z10038" t="s">
        <v>291</v>
      </c>
      <c r="AA10038">
        <v>0</v>
      </c>
      <c r="AB10038">
        <v>1516044765</v>
      </c>
      <c r="AD10038" t="s">
        <v>82</v>
      </c>
      <c r="AE10038" t="b">
        <v>0</v>
      </c>
      <c r="AF10038">
        <v>9752385</v>
      </c>
      <c r="AG10038" t="s">
        <v>202</v>
      </c>
      <c r="AH10038" t="s">
        <v>202</v>
      </c>
      <c r="AI10038" s="1">
        <v>42196</v>
      </c>
      <c r="AJ10038" s="1">
        <v>42196</v>
      </c>
      <c r="AK10038" t="s">
        <v>202</v>
      </c>
      <c r="AL10038">
        <v>151644326</v>
      </c>
      <c r="AM10038" s="1"/>
      <c r="AN10038" s="1"/>
      <c r="AO10038" t="s">
        <v>601</v>
      </c>
      <c r="AP10038">
        <v>0.15</v>
      </c>
      <c r="AQ10038" t="s">
        <v>1246</v>
      </c>
      <c r="AR10038">
        <v>5</v>
      </c>
      <c r="AS10038">
        <v>16</v>
      </c>
      <c r="AT10038" t="s">
        <v>83</v>
      </c>
      <c r="AU10038">
        <v>28</v>
      </c>
      <c r="AV10038" s="2"/>
      <c r="AW10038">
        <v>151656358</v>
      </c>
      <c r="AX10038" t="s">
        <v>85</v>
      </c>
      <c r="AY10038" t="s">
        <v>292</v>
      </c>
      <c r="AZ10038" t="s">
        <v>291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  <c r="BQ10038">
        <f>PROD_DATA[[#This Row],[Produced Qty]]-PROD_DATA[[#This Row],[Manufactured Qty]]</f>
        <v>0</v>
      </c>
    </row>
    <row r="10039" spans="1:69" x14ac:dyDescent="0.3">
      <c r="A10039" t="s">
        <v>1649</v>
      </c>
      <c r="B10039" t="s">
        <v>1668</v>
      </c>
      <c r="C10039" t="s">
        <v>1669</v>
      </c>
      <c r="D10039" t="s">
        <v>145</v>
      </c>
      <c r="E10039" t="s">
        <v>75</v>
      </c>
      <c r="F10039" t="b">
        <v>0</v>
      </c>
      <c r="G10039" s="1"/>
      <c r="H10039" s="3">
        <v>260010000000</v>
      </c>
      <c r="I10039" t="s">
        <v>286</v>
      </c>
      <c r="J10039" t="s">
        <v>287</v>
      </c>
      <c r="K10039" t="s">
        <v>286</v>
      </c>
      <c r="L10039" s="1"/>
      <c r="M10039" s="2"/>
      <c r="N10039" s="1"/>
      <c r="O10039" t="s">
        <v>223</v>
      </c>
      <c r="P10039" t="b">
        <v>0</v>
      </c>
      <c r="Q10039" t="b">
        <v>0</v>
      </c>
      <c r="R10039" t="s">
        <v>3954</v>
      </c>
      <c r="S10039" t="s">
        <v>3955</v>
      </c>
      <c r="T10039" t="s">
        <v>288</v>
      </c>
      <c r="U10039" t="s">
        <v>289</v>
      </c>
      <c r="V10039" t="s">
        <v>289</v>
      </c>
      <c r="W10039" t="s">
        <v>288</v>
      </c>
      <c r="X10039" t="s">
        <v>288</v>
      </c>
      <c r="Y10039" t="s">
        <v>290</v>
      </c>
      <c r="Z10039" t="s">
        <v>291</v>
      </c>
      <c r="AA10039">
        <v>0</v>
      </c>
      <c r="AB10039">
        <v>1516044771</v>
      </c>
      <c r="AD10039" t="s">
        <v>82</v>
      </c>
      <c r="AE10039" t="b">
        <v>0</v>
      </c>
      <c r="AF10039">
        <v>9752386</v>
      </c>
      <c r="AG10039" t="s">
        <v>202</v>
      </c>
      <c r="AH10039" t="s">
        <v>202</v>
      </c>
      <c r="AI10039" s="1">
        <v>42196</v>
      </c>
      <c r="AJ10039" s="1">
        <v>42196</v>
      </c>
      <c r="AK10039" t="s">
        <v>202</v>
      </c>
      <c r="AL10039">
        <v>151644327</v>
      </c>
      <c r="AM10039" s="1"/>
      <c r="AN10039" s="1"/>
      <c r="AO10039" t="s">
        <v>601</v>
      </c>
      <c r="AP10039">
        <v>0.15</v>
      </c>
      <c r="AQ10039" t="s">
        <v>1246</v>
      </c>
      <c r="AR10039">
        <v>5</v>
      </c>
      <c r="AS10039">
        <v>16</v>
      </c>
      <c r="AT10039" t="s">
        <v>83</v>
      </c>
      <c r="AU10039">
        <v>36</v>
      </c>
      <c r="AV10039" s="2"/>
      <c r="AW10039">
        <v>151656359</v>
      </c>
      <c r="AX10039" t="s">
        <v>85</v>
      </c>
      <c r="AY10039" t="s">
        <v>292</v>
      </c>
      <c r="AZ10039" t="s">
        <v>291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  <c r="BQ10039">
        <f>PROD_DATA[[#This Row],[Produced Qty]]-PROD_DATA[[#This Row],[Manufactured Qty]]</f>
        <v>0</v>
      </c>
    </row>
    <row r="10040" spans="1:69" x14ac:dyDescent="0.3">
      <c r="A10040" t="s">
        <v>1649</v>
      </c>
      <c r="B10040" t="s">
        <v>1668</v>
      </c>
      <c r="C10040" t="s">
        <v>1669</v>
      </c>
      <c r="D10040" t="s">
        <v>145</v>
      </c>
      <c r="E10040" t="s">
        <v>75</v>
      </c>
      <c r="F10040" t="b">
        <v>0</v>
      </c>
      <c r="G10040" s="1"/>
      <c r="H10040" s="3">
        <v>260010000000</v>
      </c>
      <c r="I10040" t="s">
        <v>286</v>
      </c>
      <c r="J10040" t="s">
        <v>287</v>
      </c>
      <c r="K10040" t="s">
        <v>286</v>
      </c>
      <c r="L10040" s="1"/>
      <c r="M10040" s="2"/>
      <c r="N10040" s="1"/>
      <c r="O10040" t="s">
        <v>223</v>
      </c>
      <c r="P10040" t="b">
        <v>0</v>
      </c>
      <c r="Q10040" t="b">
        <v>0</v>
      </c>
      <c r="R10040" t="s">
        <v>3958</v>
      </c>
      <c r="S10040" t="s">
        <v>3959</v>
      </c>
      <c r="T10040" t="s">
        <v>288</v>
      </c>
      <c r="U10040" t="s">
        <v>289</v>
      </c>
      <c r="V10040" t="s">
        <v>289</v>
      </c>
      <c r="W10040" t="s">
        <v>288</v>
      </c>
      <c r="X10040" t="s">
        <v>288</v>
      </c>
      <c r="Y10040" t="s">
        <v>290</v>
      </c>
      <c r="Z10040" t="s">
        <v>291</v>
      </c>
      <c r="AA10040">
        <v>0</v>
      </c>
      <c r="AB10040">
        <v>1516044773</v>
      </c>
      <c r="AD10040" t="s">
        <v>82</v>
      </c>
      <c r="AE10040" t="b">
        <v>0</v>
      </c>
      <c r="AF10040">
        <v>9752387</v>
      </c>
      <c r="AG10040" t="s">
        <v>202</v>
      </c>
      <c r="AH10040" t="s">
        <v>202</v>
      </c>
      <c r="AI10040" s="1">
        <v>42196</v>
      </c>
      <c r="AJ10040" s="1">
        <v>42196</v>
      </c>
      <c r="AK10040" t="s">
        <v>202</v>
      </c>
      <c r="AL10040">
        <v>151644330</v>
      </c>
      <c r="AM10040" s="1"/>
      <c r="AN10040" s="1"/>
      <c r="AO10040" t="s">
        <v>601</v>
      </c>
      <c r="AP10040">
        <v>0.15</v>
      </c>
      <c r="AQ10040" t="s">
        <v>1246</v>
      </c>
      <c r="AR10040">
        <v>5</v>
      </c>
      <c r="AS10040">
        <v>16</v>
      </c>
      <c r="AT10040" t="s">
        <v>83</v>
      </c>
      <c r="AU10040">
        <v>40</v>
      </c>
      <c r="AV10040" s="2"/>
      <c r="AW10040">
        <v>151656362</v>
      </c>
      <c r="AX10040" t="s">
        <v>85</v>
      </c>
      <c r="AY10040" t="s">
        <v>292</v>
      </c>
      <c r="AZ10040" t="s">
        <v>291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  <c r="BQ10040">
        <f>PROD_DATA[[#This Row],[Produced Qty]]-PROD_DATA[[#This Row],[Manufactured Qty]]</f>
        <v>0</v>
      </c>
    </row>
    <row r="10041" spans="1:69" x14ac:dyDescent="0.3">
      <c r="A10041" t="s">
        <v>149</v>
      </c>
      <c r="B10041" t="s">
        <v>1702</v>
      </c>
      <c r="C10041" t="s">
        <v>1703</v>
      </c>
      <c r="D10041" t="s">
        <v>145</v>
      </c>
      <c r="E10041" t="s">
        <v>72</v>
      </c>
      <c r="F10041" t="b">
        <v>0</v>
      </c>
      <c r="G10041" s="1"/>
      <c r="H10041" s="3">
        <v>260010000000</v>
      </c>
      <c r="I10041" t="s">
        <v>73</v>
      </c>
      <c r="J10041" t="s">
        <v>74</v>
      </c>
      <c r="K10041" t="s">
        <v>73</v>
      </c>
      <c r="L10041" s="1"/>
      <c r="M10041" s="2"/>
      <c r="N10041" s="1"/>
      <c r="O10041" t="s">
        <v>223</v>
      </c>
      <c r="P10041" t="b">
        <v>0</v>
      </c>
      <c r="Q10041" t="b">
        <v>0</v>
      </c>
      <c r="R10041" t="s">
        <v>1706</v>
      </c>
      <c r="S10041" t="s">
        <v>1707</v>
      </c>
      <c r="T10041" t="s">
        <v>335</v>
      </c>
      <c r="U10041" t="s">
        <v>336</v>
      </c>
      <c r="W10041" t="s">
        <v>335</v>
      </c>
      <c r="Y10041" t="s">
        <v>80</v>
      </c>
      <c r="Z10041" t="s">
        <v>81</v>
      </c>
      <c r="AA10041">
        <v>10</v>
      </c>
      <c r="AB10041">
        <v>1516044800</v>
      </c>
      <c r="AD10041" t="s">
        <v>82</v>
      </c>
      <c r="AE10041" t="b">
        <v>0</v>
      </c>
      <c r="AF10041">
        <v>9752429</v>
      </c>
      <c r="AG10041" t="s">
        <v>202</v>
      </c>
      <c r="AH10041" t="s">
        <v>202</v>
      </c>
      <c r="AI10041" s="1">
        <v>42196</v>
      </c>
      <c r="AJ10041" s="1">
        <v>42196</v>
      </c>
      <c r="AK10041" t="s">
        <v>202</v>
      </c>
      <c r="AL10041">
        <v>151644199</v>
      </c>
      <c r="AM10041" s="1"/>
      <c r="AN10041" s="1"/>
      <c r="AO10041" t="s">
        <v>601</v>
      </c>
      <c r="AP10041">
        <v>0.5</v>
      </c>
      <c r="AQ10041" t="s">
        <v>1246</v>
      </c>
      <c r="AR10041">
        <v>5</v>
      </c>
      <c r="AS10041">
        <v>6</v>
      </c>
      <c r="AT10041" t="s">
        <v>83</v>
      </c>
      <c r="AU10041" t="s">
        <v>137</v>
      </c>
      <c r="AV10041" s="2"/>
      <c r="AW10041">
        <v>151656321</v>
      </c>
      <c r="AX10041" t="s">
        <v>85</v>
      </c>
      <c r="AY10041" t="s">
        <v>86</v>
      </c>
      <c r="AZ10041" t="s">
        <v>87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  <c r="BQ10041">
        <f>PROD_DATA[[#This Row],[Produced Qty]]-PROD_DATA[[#This Row],[Manufactured Qty]]</f>
        <v>0</v>
      </c>
    </row>
    <row r="10042" spans="1:69" x14ac:dyDescent="0.3">
      <c r="A10042" t="s">
        <v>507</v>
      </c>
      <c r="B10042" t="s">
        <v>519</v>
      </c>
      <c r="C10042" t="s">
        <v>520</v>
      </c>
      <c r="D10042" t="s">
        <v>145</v>
      </c>
      <c r="E10042" t="s">
        <v>72</v>
      </c>
      <c r="F10042" t="b">
        <v>0</v>
      </c>
      <c r="G10042" s="1"/>
      <c r="H10042" s="3">
        <v>260010000000</v>
      </c>
      <c r="I10042" t="s">
        <v>221</v>
      </c>
      <c r="J10042" t="s">
        <v>222</v>
      </c>
      <c r="K10042" t="s">
        <v>221</v>
      </c>
      <c r="L10042" s="1"/>
      <c r="M10042" s="2"/>
      <c r="N10042" s="1"/>
      <c r="O10042" t="s">
        <v>223</v>
      </c>
      <c r="P10042" t="b">
        <v>0</v>
      </c>
      <c r="Q10042" t="b">
        <v>0</v>
      </c>
      <c r="R10042" t="s">
        <v>4660</v>
      </c>
      <c r="S10042" t="s">
        <v>4661</v>
      </c>
      <c r="T10042">
        <v>25</v>
      </c>
      <c r="U10042" t="s">
        <v>662</v>
      </c>
      <c r="V10042" t="s">
        <v>227</v>
      </c>
      <c r="W10042">
        <v>25</v>
      </c>
      <c r="X10042">
        <v>1</v>
      </c>
      <c r="Y10042" t="s">
        <v>228</v>
      </c>
      <c r="Z10042" t="s">
        <v>229</v>
      </c>
      <c r="AA10042">
        <v>640</v>
      </c>
      <c r="AB10042">
        <v>1516044696</v>
      </c>
      <c r="AD10042" t="s">
        <v>82</v>
      </c>
      <c r="AE10042" t="b">
        <v>0</v>
      </c>
      <c r="AF10042">
        <v>9752286</v>
      </c>
      <c r="AG10042" t="s">
        <v>437</v>
      </c>
      <c r="AH10042" t="s">
        <v>437</v>
      </c>
      <c r="AI10042" s="1">
        <v>42196</v>
      </c>
      <c r="AJ10042" s="1">
        <v>42196</v>
      </c>
      <c r="AK10042" t="s">
        <v>437</v>
      </c>
      <c r="AL10042">
        <v>151644267</v>
      </c>
      <c r="AM10042" s="1"/>
      <c r="AN10042" s="1"/>
      <c r="AO10042">
        <v>42047</v>
      </c>
      <c r="AP10042">
        <v>1.25</v>
      </c>
      <c r="AQ10042">
        <v>42106</v>
      </c>
      <c r="AR10042">
        <v>4</v>
      </c>
      <c r="AS10042">
        <v>1</v>
      </c>
      <c r="AT10042" t="s">
        <v>230</v>
      </c>
      <c r="AU10042" t="s">
        <v>4662</v>
      </c>
      <c r="AV10042" s="2"/>
      <c r="AW10042">
        <v>151656305</v>
      </c>
      <c r="AX10042" t="s">
        <v>85</v>
      </c>
      <c r="AY10042" t="s">
        <v>232</v>
      </c>
      <c r="AZ10042" t="s">
        <v>229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  <c r="BQ10042">
        <f>PROD_DATA[[#This Row],[Produced Qty]]-PROD_DATA[[#This Row],[Manufactured Qty]]</f>
        <v>1560</v>
      </c>
    </row>
    <row r="10043" spans="1:69" x14ac:dyDescent="0.3">
      <c r="A10043" t="s">
        <v>68</v>
      </c>
      <c r="B10043" t="s">
        <v>536</v>
      </c>
      <c r="C10043" t="s">
        <v>537</v>
      </c>
      <c r="D10043" t="s">
        <v>254</v>
      </c>
      <c r="E10043" t="s">
        <v>72</v>
      </c>
      <c r="F10043" t="b">
        <v>0</v>
      </c>
      <c r="G10043" s="1"/>
      <c r="H10043" s="3">
        <v>2600100000000</v>
      </c>
      <c r="I10043" t="s">
        <v>132</v>
      </c>
      <c r="J10043" t="s">
        <v>133</v>
      </c>
      <c r="K10043" t="s">
        <v>132</v>
      </c>
      <c r="L10043" s="1"/>
      <c r="M10043" s="2"/>
      <c r="N10043" s="1"/>
      <c r="O10043" t="s">
        <v>75</v>
      </c>
      <c r="P10043" t="b">
        <v>0</v>
      </c>
      <c r="Q10043" t="b">
        <v>0</v>
      </c>
      <c r="R10043" t="s">
        <v>1710</v>
      </c>
      <c r="S10043" t="s">
        <v>1711</v>
      </c>
      <c r="T10043" t="s">
        <v>102</v>
      </c>
      <c r="U10043" t="s">
        <v>103</v>
      </c>
      <c r="W10043" t="s">
        <v>102</v>
      </c>
      <c r="Y10043" t="s">
        <v>104</v>
      </c>
      <c r="Z10043" t="s">
        <v>105</v>
      </c>
      <c r="AA10043">
        <v>0</v>
      </c>
      <c r="AB10043">
        <v>1516044875</v>
      </c>
      <c r="AD10043" t="s">
        <v>82</v>
      </c>
      <c r="AE10043" t="b">
        <v>0</v>
      </c>
      <c r="AF10043">
        <v>99143628</v>
      </c>
      <c r="AG10043">
        <v>42349</v>
      </c>
      <c r="AH10043" t="s">
        <v>437</v>
      </c>
      <c r="AI10043" s="1">
        <v>42196</v>
      </c>
      <c r="AJ10043" s="1">
        <v>42196</v>
      </c>
      <c r="AK10043">
        <v>42349</v>
      </c>
      <c r="AL10043">
        <v>151656069</v>
      </c>
      <c r="AM10043" s="1"/>
      <c r="AN10043" s="1"/>
      <c r="AO10043" t="s">
        <v>619</v>
      </c>
      <c r="AP10043">
        <v>1.175</v>
      </c>
      <c r="AQ10043" t="s">
        <v>206</v>
      </c>
      <c r="AR10043">
        <v>12</v>
      </c>
      <c r="AS10043">
        <v>12</v>
      </c>
      <c r="AT10043" t="s">
        <v>106</v>
      </c>
      <c r="AU10043" t="s">
        <v>775</v>
      </c>
      <c r="AV10043" s="2"/>
      <c r="AW10043">
        <v>151662169</v>
      </c>
      <c r="AX10043" t="s">
        <v>85</v>
      </c>
      <c r="AY10043" t="s">
        <v>107</v>
      </c>
      <c r="AZ10043" t="s">
        <v>105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  <c r="BQ10043">
        <f>PROD_DATA[[#This Row],[Produced Qty]]-PROD_DATA[[#This Row],[Manufactured Qty]]</f>
        <v>22190</v>
      </c>
    </row>
    <row r="10044" spans="1:69" x14ac:dyDescent="0.3">
      <c r="A10044" t="s">
        <v>68</v>
      </c>
      <c r="B10044" t="s">
        <v>536</v>
      </c>
      <c r="C10044" t="s">
        <v>537</v>
      </c>
      <c r="D10044" t="s">
        <v>254</v>
      </c>
      <c r="E10044" t="s">
        <v>72</v>
      </c>
      <c r="F10044" t="b">
        <v>0</v>
      </c>
      <c r="G10044" s="1"/>
      <c r="H10044" s="3">
        <v>2600100000000</v>
      </c>
      <c r="I10044" t="s">
        <v>138</v>
      </c>
      <c r="J10044" t="s">
        <v>139</v>
      </c>
      <c r="K10044" t="s">
        <v>138</v>
      </c>
      <c r="L10044" s="1"/>
      <c r="M10044" s="2"/>
      <c r="N10044" s="1"/>
      <c r="O10044" t="s">
        <v>75</v>
      </c>
      <c r="P10044" t="b">
        <v>0</v>
      </c>
      <c r="Q10044" t="b">
        <v>1</v>
      </c>
      <c r="R10044" t="s">
        <v>1710</v>
      </c>
      <c r="S10044" t="s">
        <v>1711</v>
      </c>
      <c r="T10044" t="s">
        <v>110</v>
      </c>
      <c r="U10044" t="s">
        <v>111</v>
      </c>
      <c r="V10044" t="s">
        <v>111</v>
      </c>
      <c r="W10044" t="s">
        <v>110</v>
      </c>
      <c r="X10044" t="s">
        <v>110</v>
      </c>
      <c r="Y10044" t="s">
        <v>112</v>
      </c>
      <c r="Z10044" t="s">
        <v>113</v>
      </c>
      <c r="AA10044">
        <v>0</v>
      </c>
      <c r="AB10044">
        <v>1516044875</v>
      </c>
      <c r="AC10044">
        <v>1516516551</v>
      </c>
      <c r="AD10044" t="s">
        <v>82</v>
      </c>
      <c r="AE10044" t="b">
        <v>0</v>
      </c>
      <c r="AF10044">
        <v>99143629</v>
      </c>
      <c r="AG10044">
        <v>42349</v>
      </c>
      <c r="AH10044" t="s">
        <v>437</v>
      </c>
      <c r="AI10044" s="1">
        <v>42196</v>
      </c>
      <c r="AJ10044" s="1">
        <v>42196</v>
      </c>
      <c r="AK10044">
        <v>42349</v>
      </c>
      <c r="AL10044">
        <v>151656069</v>
      </c>
      <c r="AM10044" s="1"/>
      <c r="AN10044" s="1"/>
      <c r="AO10044" t="s">
        <v>619</v>
      </c>
      <c r="AP10044">
        <v>1.175</v>
      </c>
      <c r="AQ10044" t="s">
        <v>206</v>
      </c>
      <c r="AR10044">
        <v>12</v>
      </c>
      <c r="AS10044">
        <v>12</v>
      </c>
      <c r="AT10044" t="s">
        <v>106</v>
      </c>
      <c r="AU10044" t="s">
        <v>775</v>
      </c>
      <c r="AV10044" s="2"/>
      <c r="AW10044">
        <v>151662169</v>
      </c>
      <c r="AX10044" t="s">
        <v>85</v>
      </c>
      <c r="AY10044" t="s">
        <v>114</v>
      </c>
      <c r="AZ10044" t="s">
        <v>113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  <c r="BQ10044">
        <f>PROD_DATA[[#This Row],[Produced Qty]]-PROD_DATA[[#This Row],[Manufactured Qty]]</f>
        <v>22190</v>
      </c>
    </row>
    <row r="10045" spans="1:69" x14ac:dyDescent="0.3">
      <c r="A10045" t="s">
        <v>68</v>
      </c>
      <c r="B10045" t="s">
        <v>536</v>
      </c>
      <c r="C10045" t="s">
        <v>537</v>
      </c>
      <c r="D10045" t="s">
        <v>254</v>
      </c>
      <c r="E10045" t="s">
        <v>72</v>
      </c>
      <c r="F10045" t="b">
        <v>0</v>
      </c>
      <c r="G10045" s="1"/>
      <c r="H10045" s="3">
        <v>2600100000000</v>
      </c>
      <c r="I10045" t="s">
        <v>73</v>
      </c>
      <c r="J10045" t="s">
        <v>74</v>
      </c>
      <c r="K10045" t="s">
        <v>73</v>
      </c>
      <c r="L10045" s="1"/>
      <c r="M10045" s="2"/>
      <c r="N10045" s="1"/>
      <c r="O10045" t="s">
        <v>75</v>
      </c>
      <c r="P10045" t="b">
        <v>0</v>
      </c>
      <c r="Q10045" t="b">
        <v>0</v>
      </c>
      <c r="R10045" t="s">
        <v>1710</v>
      </c>
      <c r="S10045" t="s">
        <v>1711</v>
      </c>
      <c r="T10045" t="s">
        <v>140</v>
      </c>
      <c r="U10045" t="s">
        <v>141</v>
      </c>
      <c r="W10045" t="s">
        <v>140</v>
      </c>
      <c r="Y10045" t="s">
        <v>80</v>
      </c>
      <c r="Z10045" t="s">
        <v>81</v>
      </c>
      <c r="AA10045">
        <v>100</v>
      </c>
      <c r="AB10045">
        <v>1516044875</v>
      </c>
      <c r="AD10045" t="s">
        <v>82</v>
      </c>
      <c r="AE10045" t="b">
        <v>0</v>
      </c>
      <c r="AF10045">
        <v>99143609</v>
      </c>
      <c r="AG10045">
        <v>42349</v>
      </c>
      <c r="AH10045" t="s">
        <v>437</v>
      </c>
      <c r="AI10045" s="1">
        <v>42196</v>
      </c>
      <c r="AJ10045" s="1">
        <v>42196</v>
      </c>
      <c r="AK10045">
        <v>42349</v>
      </c>
      <c r="AL10045">
        <v>151656069</v>
      </c>
      <c r="AM10045" s="1"/>
      <c r="AN10045" s="1"/>
      <c r="AO10045" t="s">
        <v>619</v>
      </c>
      <c r="AP10045">
        <v>1.175</v>
      </c>
      <c r="AQ10045" t="s">
        <v>206</v>
      </c>
      <c r="AR10045">
        <v>5</v>
      </c>
      <c r="AS10045">
        <v>6</v>
      </c>
      <c r="AT10045" t="s">
        <v>83</v>
      </c>
      <c r="AU10045" t="s">
        <v>775</v>
      </c>
      <c r="AV10045" s="2"/>
      <c r="AW10045">
        <v>151662169</v>
      </c>
      <c r="AX10045" t="s">
        <v>85</v>
      </c>
      <c r="AY10045" t="s">
        <v>86</v>
      </c>
      <c r="AZ10045" t="s">
        <v>87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  <c r="BQ10045">
        <f>PROD_DATA[[#This Row],[Produced Qty]]-PROD_DATA[[#This Row],[Manufactured Qty]]</f>
        <v>22190</v>
      </c>
    </row>
    <row r="10046" spans="1:69" x14ac:dyDescent="0.3">
      <c r="A10046" t="s">
        <v>194</v>
      </c>
      <c r="B10046" t="s">
        <v>658</v>
      </c>
      <c r="C10046" t="s">
        <v>659</v>
      </c>
      <c r="D10046" t="s">
        <v>145</v>
      </c>
      <c r="E10046" t="s">
        <v>72</v>
      </c>
      <c r="F10046" t="b">
        <v>0</v>
      </c>
      <c r="G10046" s="1"/>
      <c r="H10046" s="3">
        <v>2600100000000</v>
      </c>
      <c r="I10046" t="s">
        <v>73</v>
      </c>
      <c r="J10046" t="s">
        <v>74</v>
      </c>
      <c r="K10046" t="s">
        <v>73</v>
      </c>
      <c r="L10046" s="1"/>
      <c r="M10046" s="2"/>
      <c r="N10046" s="1"/>
      <c r="O10046" t="s">
        <v>75</v>
      </c>
      <c r="P10046" t="b">
        <v>0</v>
      </c>
      <c r="Q10046" t="b">
        <v>0</v>
      </c>
      <c r="R10046" t="s">
        <v>988</v>
      </c>
      <c r="S10046" t="s">
        <v>200</v>
      </c>
      <c r="T10046" t="s">
        <v>377</v>
      </c>
      <c r="U10046" t="s">
        <v>378</v>
      </c>
      <c r="W10046" t="s">
        <v>377</v>
      </c>
      <c r="Y10046" t="s">
        <v>80</v>
      </c>
      <c r="Z10046" t="s">
        <v>81</v>
      </c>
      <c r="AA10046">
        <v>0</v>
      </c>
      <c r="AB10046">
        <v>1516045050</v>
      </c>
      <c r="AD10046" t="s">
        <v>82</v>
      </c>
      <c r="AE10046" t="b">
        <v>0</v>
      </c>
      <c r="AF10046">
        <v>99143554</v>
      </c>
      <c r="AG10046" t="s">
        <v>206</v>
      </c>
      <c r="AH10046" t="s">
        <v>206</v>
      </c>
      <c r="AI10046" s="1">
        <v>42258</v>
      </c>
      <c r="AJ10046" s="1">
        <v>42258</v>
      </c>
      <c r="AK10046" t="s">
        <v>206</v>
      </c>
      <c r="AL10046">
        <v>151656013</v>
      </c>
      <c r="AM10046" s="1">
        <v>42288</v>
      </c>
      <c r="AN10046" s="1"/>
      <c r="AO10046" t="s">
        <v>619</v>
      </c>
      <c r="AP10046">
        <v>0.3</v>
      </c>
      <c r="AQ10046" t="s">
        <v>437</v>
      </c>
      <c r="AR10046">
        <v>5</v>
      </c>
      <c r="AS10046">
        <v>6</v>
      </c>
      <c r="AT10046" t="s">
        <v>83</v>
      </c>
      <c r="AU10046">
        <v>2060659</v>
      </c>
      <c r="AV10046" s="2">
        <v>42288</v>
      </c>
      <c r="AW10046">
        <v>151661958</v>
      </c>
      <c r="AX10046" t="s">
        <v>85</v>
      </c>
      <c r="AY10046" t="s">
        <v>86</v>
      </c>
      <c r="AZ10046" t="s">
        <v>87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  <c r="BQ10046">
        <f>PROD_DATA[[#This Row],[Produced Qty]]-PROD_DATA[[#This Row],[Manufactured Qty]]</f>
        <v>0</v>
      </c>
    </row>
    <row r="10047" spans="1:69" x14ac:dyDescent="0.3">
      <c r="A10047" t="s">
        <v>194</v>
      </c>
      <c r="B10047" t="s">
        <v>658</v>
      </c>
      <c r="C10047" t="s">
        <v>659</v>
      </c>
      <c r="D10047" t="s">
        <v>145</v>
      </c>
      <c r="E10047" t="s">
        <v>72</v>
      </c>
      <c r="F10047" t="b">
        <v>0</v>
      </c>
      <c r="G10047" s="1"/>
      <c r="H10047" s="3">
        <v>2600100000000</v>
      </c>
      <c r="I10047" t="s">
        <v>132</v>
      </c>
      <c r="J10047" t="s">
        <v>133</v>
      </c>
      <c r="K10047" t="s">
        <v>132</v>
      </c>
      <c r="L10047" s="1"/>
      <c r="M10047" s="2"/>
      <c r="N10047" s="1"/>
      <c r="O10047" t="s">
        <v>75</v>
      </c>
      <c r="P10047" t="b">
        <v>0</v>
      </c>
      <c r="Q10047" t="b">
        <v>0</v>
      </c>
      <c r="R10047" t="s">
        <v>988</v>
      </c>
      <c r="S10047" t="s">
        <v>200</v>
      </c>
      <c r="T10047" t="s">
        <v>102</v>
      </c>
      <c r="U10047" t="s">
        <v>103</v>
      </c>
      <c r="W10047" t="s">
        <v>102</v>
      </c>
      <c r="Y10047" t="s">
        <v>104</v>
      </c>
      <c r="Z10047" t="s">
        <v>105</v>
      </c>
      <c r="AA10047">
        <v>0</v>
      </c>
      <c r="AB10047">
        <v>1516045035</v>
      </c>
      <c r="AD10047" t="s">
        <v>82</v>
      </c>
      <c r="AE10047" t="b">
        <v>0</v>
      </c>
      <c r="AF10047">
        <v>99143633</v>
      </c>
      <c r="AG10047" t="s">
        <v>206</v>
      </c>
      <c r="AH10047" t="s">
        <v>206</v>
      </c>
      <c r="AI10047" s="1">
        <v>42258</v>
      </c>
      <c r="AJ10047" s="1">
        <v>42258</v>
      </c>
      <c r="AK10047" t="s">
        <v>206</v>
      </c>
      <c r="AL10047">
        <v>151656018</v>
      </c>
      <c r="AM10047" s="1">
        <v>42288</v>
      </c>
      <c r="AN10047" s="1"/>
      <c r="AO10047" t="s">
        <v>601</v>
      </c>
      <c r="AP10047">
        <v>0.3</v>
      </c>
      <c r="AQ10047" t="s">
        <v>437</v>
      </c>
      <c r="AR10047">
        <v>12</v>
      </c>
      <c r="AS10047">
        <v>12</v>
      </c>
      <c r="AT10047" t="s">
        <v>106</v>
      </c>
      <c r="AU10047">
        <v>2067405</v>
      </c>
      <c r="AV10047" s="2">
        <v>42288</v>
      </c>
      <c r="AW10047">
        <v>151661963</v>
      </c>
      <c r="AX10047" t="s">
        <v>207</v>
      </c>
      <c r="AY10047" t="s">
        <v>107</v>
      </c>
      <c r="AZ10047" t="s">
        <v>105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  <c r="BQ10047">
        <f>PROD_DATA[[#This Row],[Produced Qty]]-PROD_DATA[[#This Row],[Manufactured Qty]]</f>
        <v>0</v>
      </c>
    </row>
    <row r="10048" spans="1:69" x14ac:dyDescent="0.3">
      <c r="A10048" t="s">
        <v>194</v>
      </c>
      <c r="B10048" t="s">
        <v>658</v>
      </c>
      <c r="C10048" t="s">
        <v>659</v>
      </c>
      <c r="D10048" t="s">
        <v>145</v>
      </c>
      <c r="E10048" t="s">
        <v>72</v>
      </c>
      <c r="F10048" t="b">
        <v>0</v>
      </c>
      <c r="G10048" s="1"/>
      <c r="H10048" s="3">
        <v>2600100000000</v>
      </c>
      <c r="I10048" t="s">
        <v>138</v>
      </c>
      <c r="J10048" t="s">
        <v>139</v>
      </c>
      <c r="K10048" t="s">
        <v>138</v>
      </c>
      <c r="L10048" s="1"/>
      <c r="M10048" s="2"/>
      <c r="N10048" s="1"/>
      <c r="O10048" t="s">
        <v>75</v>
      </c>
      <c r="P10048" t="b">
        <v>0</v>
      </c>
      <c r="Q10048" t="b">
        <v>1</v>
      </c>
      <c r="R10048" t="s">
        <v>988</v>
      </c>
      <c r="S10048" t="s">
        <v>200</v>
      </c>
      <c r="T10048" t="s">
        <v>110</v>
      </c>
      <c r="U10048" t="s">
        <v>111</v>
      </c>
      <c r="V10048" t="s">
        <v>111</v>
      </c>
      <c r="W10048" t="s">
        <v>110</v>
      </c>
      <c r="X10048" t="s">
        <v>110</v>
      </c>
      <c r="Y10048" t="s">
        <v>112</v>
      </c>
      <c r="Z10048" t="s">
        <v>113</v>
      </c>
      <c r="AA10048">
        <v>0</v>
      </c>
      <c r="AB10048">
        <v>1516045035</v>
      </c>
      <c r="AC10048">
        <v>1516516552</v>
      </c>
      <c r="AD10048" t="s">
        <v>82</v>
      </c>
      <c r="AE10048" t="b">
        <v>0</v>
      </c>
      <c r="AF10048">
        <v>99143634</v>
      </c>
      <c r="AG10048" t="s">
        <v>206</v>
      </c>
      <c r="AH10048" t="s">
        <v>206</v>
      </c>
      <c r="AI10048" s="1">
        <v>42258</v>
      </c>
      <c r="AJ10048" s="1">
        <v>42258</v>
      </c>
      <c r="AK10048" t="s">
        <v>206</v>
      </c>
      <c r="AL10048">
        <v>151656018</v>
      </c>
      <c r="AM10048" s="1">
        <v>42288</v>
      </c>
      <c r="AN10048" s="1"/>
      <c r="AO10048" t="s">
        <v>601</v>
      </c>
      <c r="AP10048">
        <v>0.3</v>
      </c>
      <c r="AQ10048" t="s">
        <v>437</v>
      </c>
      <c r="AR10048">
        <v>12</v>
      </c>
      <c r="AS10048">
        <v>12</v>
      </c>
      <c r="AT10048" t="s">
        <v>106</v>
      </c>
      <c r="AU10048">
        <v>2067405</v>
      </c>
      <c r="AV10048" s="2">
        <v>42288</v>
      </c>
      <c r="AW10048">
        <v>151661963</v>
      </c>
      <c r="AX10048" t="s">
        <v>207</v>
      </c>
      <c r="AY10048" t="s">
        <v>114</v>
      </c>
      <c r="AZ10048" t="s">
        <v>113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  <c r="BQ10048">
        <f>PROD_DATA[[#This Row],[Produced Qty]]-PROD_DATA[[#This Row],[Manufactured Qty]]</f>
        <v>0</v>
      </c>
    </row>
    <row r="10049" spans="1:69" x14ac:dyDescent="0.3">
      <c r="A10049" t="s">
        <v>194</v>
      </c>
      <c r="B10049" t="s">
        <v>658</v>
      </c>
      <c r="C10049" t="s">
        <v>659</v>
      </c>
      <c r="D10049" t="s">
        <v>145</v>
      </c>
      <c r="E10049" t="s">
        <v>72</v>
      </c>
      <c r="F10049" t="b">
        <v>0</v>
      </c>
      <c r="G10049" s="1"/>
      <c r="H10049" s="3">
        <v>2600100000000</v>
      </c>
      <c r="I10049" t="s">
        <v>132</v>
      </c>
      <c r="J10049" t="s">
        <v>133</v>
      </c>
      <c r="K10049" t="s">
        <v>132</v>
      </c>
      <c r="L10049" s="1"/>
      <c r="M10049" s="2"/>
      <c r="N10049" s="1"/>
      <c r="O10049" t="s">
        <v>75</v>
      </c>
      <c r="P10049" t="b">
        <v>0</v>
      </c>
      <c r="Q10049" t="b">
        <v>0</v>
      </c>
      <c r="R10049" t="s">
        <v>988</v>
      </c>
      <c r="S10049" t="s">
        <v>200</v>
      </c>
      <c r="T10049" t="s">
        <v>102</v>
      </c>
      <c r="U10049" t="s">
        <v>103</v>
      </c>
      <c r="W10049" t="s">
        <v>102</v>
      </c>
      <c r="Y10049" t="s">
        <v>104</v>
      </c>
      <c r="Z10049" t="s">
        <v>105</v>
      </c>
      <c r="AA10049">
        <v>0</v>
      </c>
      <c r="AB10049">
        <v>1516045033</v>
      </c>
      <c r="AD10049" t="s">
        <v>82</v>
      </c>
      <c r="AE10049" t="b">
        <v>0</v>
      </c>
      <c r="AF10049">
        <v>99143635</v>
      </c>
      <c r="AG10049" t="s">
        <v>206</v>
      </c>
      <c r="AH10049" t="s">
        <v>206</v>
      </c>
      <c r="AI10049" s="1">
        <v>42258</v>
      </c>
      <c r="AJ10049" s="1">
        <v>42258</v>
      </c>
      <c r="AK10049" t="s">
        <v>206</v>
      </c>
      <c r="AL10049">
        <v>151656020</v>
      </c>
      <c r="AM10049" s="1">
        <v>42288</v>
      </c>
      <c r="AN10049" s="1"/>
      <c r="AO10049" t="s">
        <v>601</v>
      </c>
      <c r="AP10049">
        <v>0.3</v>
      </c>
      <c r="AQ10049" t="s">
        <v>437</v>
      </c>
      <c r="AR10049">
        <v>12</v>
      </c>
      <c r="AS10049">
        <v>12</v>
      </c>
      <c r="AT10049" t="s">
        <v>106</v>
      </c>
      <c r="AU10049">
        <v>2067208</v>
      </c>
      <c r="AV10049" s="2">
        <v>42288</v>
      </c>
      <c r="AW10049">
        <v>151661965</v>
      </c>
      <c r="AX10049" t="s">
        <v>85</v>
      </c>
      <c r="AY10049" t="s">
        <v>107</v>
      </c>
      <c r="AZ10049" t="s">
        <v>105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  <c r="BQ10049">
        <f>PROD_DATA[[#This Row],[Produced Qty]]-PROD_DATA[[#This Row],[Manufactured Qty]]</f>
        <v>0</v>
      </c>
    </row>
    <row r="10050" spans="1:69" x14ac:dyDescent="0.3">
      <c r="A10050" t="s">
        <v>194</v>
      </c>
      <c r="B10050" t="s">
        <v>658</v>
      </c>
      <c r="C10050" t="s">
        <v>659</v>
      </c>
      <c r="D10050" t="s">
        <v>145</v>
      </c>
      <c r="E10050" t="s">
        <v>72</v>
      </c>
      <c r="F10050" t="b">
        <v>0</v>
      </c>
      <c r="G10050" s="1"/>
      <c r="H10050" s="3">
        <v>2600100000000</v>
      </c>
      <c r="I10050" t="s">
        <v>138</v>
      </c>
      <c r="J10050" t="s">
        <v>139</v>
      </c>
      <c r="K10050" t="s">
        <v>138</v>
      </c>
      <c r="L10050" s="1"/>
      <c r="M10050" s="2"/>
      <c r="N10050" s="1"/>
      <c r="O10050" t="s">
        <v>75</v>
      </c>
      <c r="P10050" t="b">
        <v>0</v>
      </c>
      <c r="Q10050" t="b">
        <v>1</v>
      </c>
      <c r="R10050" t="s">
        <v>988</v>
      </c>
      <c r="S10050" t="s">
        <v>200</v>
      </c>
      <c r="T10050" t="s">
        <v>110</v>
      </c>
      <c r="U10050" t="s">
        <v>111</v>
      </c>
      <c r="V10050" t="s">
        <v>111</v>
      </c>
      <c r="W10050" t="s">
        <v>110</v>
      </c>
      <c r="X10050" t="s">
        <v>110</v>
      </c>
      <c r="Y10050" t="s">
        <v>112</v>
      </c>
      <c r="Z10050" t="s">
        <v>113</v>
      </c>
      <c r="AA10050">
        <v>0</v>
      </c>
      <c r="AB10050">
        <v>1516045033</v>
      </c>
      <c r="AC10050">
        <v>1516516553</v>
      </c>
      <c r="AD10050" t="s">
        <v>82</v>
      </c>
      <c r="AE10050" t="b">
        <v>0</v>
      </c>
      <c r="AF10050">
        <v>99143636</v>
      </c>
      <c r="AG10050" t="s">
        <v>206</v>
      </c>
      <c r="AH10050" t="s">
        <v>206</v>
      </c>
      <c r="AI10050" s="1">
        <v>42258</v>
      </c>
      <c r="AJ10050" s="1">
        <v>42258</v>
      </c>
      <c r="AK10050" t="s">
        <v>206</v>
      </c>
      <c r="AL10050">
        <v>151656020</v>
      </c>
      <c r="AM10050" s="1">
        <v>42288</v>
      </c>
      <c r="AN10050" s="1"/>
      <c r="AO10050" t="s">
        <v>601</v>
      </c>
      <c r="AP10050">
        <v>0.3</v>
      </c>
      <c r="AQ10050" t="s">
        <v>437</v>
      </c>
      <c r="AR10050">
        <v>12</v>
      </c>
      <c r="AS10050">
        <v>12</v>
      </c>
      <c r="AT10050" t="s">
        <v>106</v>
      </c>
      <c r="AU10050">
        <v>2067208</v>
      </c>
      <c r="AV10050" s="2">
        <v>42288</v>
      </c>
      <c r="AW10050">
        <v>151661965</v>
      </c>
      <c r="AX10050" t="s">
        <v>85</v>
      </c>
      <c r="AY10050" t="s">
        <v>114</v>
      </c>
      <c r="AZ10050" t="s">
        <v>113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  <c r="BQ10050">
        <f>PROD_DATA[[#This Row],[Produced Qty]]-PROD_DATA[[#This Row],[Manufactured Qty]]</f>
        <v>0</v>
      </c>
    </row>
    <row r="10051" spans="1:69" x14ac:dyDescent="0.3">
      <c r="A10051" t="s">
        <v>194</v>
      </c>
      <c r="B10051" t="s">
        <v>658</v>
      </c>
      <c r="C10051" t="s">
        <v>659</v>
      </c>
      <c r="D10051" t="s">
        <v>145</v>
      </c>
      <c r="E10051" t="s">
        <v>72</v>
      </c>
      <c r="F10051" t="b">
        <v>0</v>
      </c>
      <c r="G10051" s="1"/>
      <c r="H10051" s="3">
        <v>2600100000000</v>
      </c>
      <c r="I10051" t="s">
        <v>73</v>
      </c>
      <c r="J10051" t="s">
        <v>74</v>
      </c>
      <c r="K10051" t="s">
        <v>73</v>
      </c>
      <c r="L10051" s="1"/>
      <c r="M10051" s="2"/>
      <c r="N10051" s="1"/>
      <c r="O10051" t="s">
        <v>75</v>
      </c>
      <c r="P10051" t="b">
        <v>0</v>
      </c>
      <c r="Q10051" t="b">
        <v>0</v>
      </c>
      <c r="R10051" t="s">
        <v>988</v>
      </c>
      <c r="S10051" t="s">
        <v>200</v>
      </c>
      <c r="T10051" t="s">
        <v>377</v>
      </c>
      <c r="U10051" t="s">
        <v>378</v>
      </c>
      <c r="W10051" t="s">
        <v>377</v>
      </c>
      <c r="Y10051" t="s">
        <v>80</v>
      </c>
      <c r="Z10051" t="s">
        <v>81</v>
      </c>
      <c r="AA10051">
        <v>10</v>
      </c>
      <c r="AB10051">
        <v>1516045039</v>
      </c>
      <c r="AD10051" t="s">
        <v>82</v>
      </c>
      <c r="AE10051" t="b">
        <v>0</v>
      </c>
      <c r="AF10051">
        <v>99143539</v>
      </c>
      <c r="AG10051" t="s">
        <v>206</v>
      </c>
      <c r="AH10051" t="s">
        <v>206</v>
      </c>
      <c r="AI10051" s="1">
        <v>42258</v>
      </c>
      <c r="AJ10051" s="1">
        <v>42258</v>
      </c>
      <c r="AK10051" t="s">
        <v>206</v>
      </c>
      <c r="AL10051">
        <v>151656014</v>
      </c>
      <c r="AM10051" s="1">
        <v>42288</v>
      </c>
      <c r="AN10051" s="1"/>
      <c r="AO10051" t="s">
        <v>729</v>
      </c>
      <c r="AP10051">
        <v>0.3</v>
      </c>
      <c r="AQ10051" t="s">
        <v>437</v>
      </c>
      <c r="AR10051">
        <v>5</v>
      </c>
      <c r="AS10051">
        <v>6</v>
      </c>
      <c r="AT10051" t="s">
        <v>83</v>
      </c>
      <c r="AU10051">
        <v>2057043</v>
      </c>
      <c r="AV10051" s="2">
        <v>42288</v>
      </c>
      <c r="AW10051">
        <v>151661959</v>
      </c>
      <c r="AX10051" t="s">
        <v>85</v>
      </c>
      <c r="AY10051" t="s">
        <v>86</v>
      </c>
      <c r="AZ10051" t="s">
        <v>87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  <c r="BQ10051">
        <f>PROD_DATA[[#This Row],[Produced Qty]]-PROD_DATA[[#This Row],[Manufactured Qty]]</f>
        <v>0</v>
      </c>
    </row>
    <row r="10052" spans="1:69" x14ac:dyDescent="0.3">
      <c r="A10052" t="s">
        <v>194</v>
      </c>
      <c r="B10052" t="s">
        <v>658</v>
      </c>
      <c r="C10052" t="s">
        <v>659</v>
      </c>
      <c r="D10052" t="s">
        <v>145</v>
      </c>
      <c r="E10052" t="s">
        <v>72</v>
      </c>
      <c r="F10052" t="b">
        <v>0</v>
      </c>
      <c r="G10052" s="1"/>
      <c r="H10052" s="3">
        <v>2600100000000</v>
      </c>
      <c r="I10052" t="s">
        <v>73</v>
      </c>
      <c r="J10052" t="s">
        <v>74</v>
      </c>
      <c r="K10052" t="s">
        <v>73</v>
      </c>
      <c r="L10052" s="1"/>
      <c r="M10052" s="2"/>
      <c r="N10052" s="1"/>
      <c r="O10052" t="s">
        <v>75</v>
      </c>
      <c r="P10052" t="b">
        <v>0</v>
      </c>
      <c r="Q10052" t="b">
        <v>0</v>
      </c>
      <c r="R10052" t="s">
        <v>988</v>
      </c>
      <c r="S10052" t="s">
        <v>200</v>
      </c>
      <c r="T10052" t="s">
        <v>377</v>
      </c>
      <c r="U10052" t="s">
        <v>378</v>
      </c>
      <c r="W10052" t="s">
        <v>377</v>
      </c>
      <c r="Y10052" t="s">
        <v>80</v>
      </c>
      <c r="Z10052" t="s">
        <v>81</v>
      </c>
      <c r="AA10052">
        <v>0</v>
      </c>
      <c r="AB10052">
        <v>1516045039</v>
      </c>
      <c r="AD10052" t="s">
        <v>82</v>
      </c>
      <c r="AE10052" t="b">
        <v>0</v>
      </c>
      <c r="AF10052">
        <v>99143540</v>
      </c>
      <c r="AG10052" t="s">
        <v>206</v>
      </c>
      <c r="AH10052" t="s">
        <v>206</v>
      </c>
      <c r="AI10052" s="1">
        <v>42258</v>
      </c>
      <c r="AJ10052" s="1">
        <v>42258</v>
      </c>
      <c r="AK10052" t="s">
        <v>206</v>
      </c>
      <c r="AL10052">
        <v>151656014</v>
      </c>
      <c r="AM10052" s="1">
        <v>42288</v>
      </c>
      <c r="AN10052" s="1"/>
      <c r="AO10052" t="s">
        <v>729</v>
      </c>
      <c r="AP10052">
        <v>0.3</v>
      </c>
      <c r="AQ10052" t="s">
        <v>437</v>
      </c>
      <c r="AR10052">
        <v>5</v>
      </c>
      <c r="AS10052">
        <v>6</v>
      </c>
      <c r="AT10052" t="s">
        <v>83</v>
      </c>
      <c r="AU10052">
        <v>2057043</v>
      </c>
      <c r="AV10052" s="2">
        <v>42288</v>
      </c>
      <c r="AW10052">
        <v>151661959</v>
      </c>
      <c r="AX10052" t="s">
        <v>85</v>
      </c>
      <c r="AY10052" t="s">
        <v>86</v>
      </c>
      <c r="AZ10052" t="s">
        <v>87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  <c r="BQ10052">
        <f>PROD_DATA[[#This Row],[Produced Qty]]-PROD_DATA[[#This Row],[Manufactured Qty]]</f>
        <v>47700</v>
      </c>
    </row>
    <row r="10053" spans="1:69" x14ac:dyDescent="0.3">
      <c r="A10053" t="s">
        <v>194</v>
      </c>
      <c r="B10053" t="s">
        <v>658</v>
      </c>
      <c r="C10053" t="s">
        <v>659</v>
      </c>
      <c r="D10053" t="s">
        <v>145</v>
      </c>
      <c r="E10053" t="s">
        <v>72</v>
      </c>
      <c r="F10053" t="b">
        <v>0</v>
      </c>
      <c r="G10053" s="1"/>
      <c r="H10053" s="3">
        <v>2600100000000</v>
      </c>
      <c r="I10053" t="s">
        <v>132</v>
      </c>
      <c r="J10053" t="s">
        <v>133</v>
      </c>
      <c r="K10053" t="s">
        <v>132</v>
      </c>
      <c r="L10053" s="1"/>
      <c r="M10053" s="2"/>
      <c r="N10053" s="1"/>
      <c r="O10053" t="s">
        <v>75</v>
      </c>
      <c r="P10053" t="b">
        <v>0</v>
      </c>
      <c r="Q10053" t="b">
        <v>0</v>
      </c>
      <c r="R10053" t="s">
        <v>988</v>
      </c>
      <c r="S10053" t="s">
        <v>200</v>
      </c>
      <c r="T10053" t="s">
        <v>102</v>
      </c>
      <c r="U10053" t="s">
        <v>103</v>
      </c>
      <c r="W10053" t="s">
        <v>102</v>
      </c>
      <c r="Y10053" t="s">
        <v>104</v>
      </c>
      <c r="Z10053" t="s">
        <v>105</v>
      </c>
      <c r="AA10053">
        <v>0</v>
      </c>
      <c r="AB10053">
        <v>1516045039</v>
      </c>
      <c r="AD10053" t="s">
        <v>82</v>
      </c>
      <c r="AE10053" t="b">
        <v>0</v>
      </c>
      <c r="AF10053">
        <v>99143582</v>
      </c>
      <c r="AG10053" t="s">
        <v>206</v>
      </c>
      <c r="AH10053" t="s">
        <v>206</v>
      </c>
      <c r="AI10053" s="1">
        <v>42258</v>
      </c>
      <c r="AJ10053" s="1">
        <v>42258</v>
      </c>
      <c r="AK10053" t="s">
        <v>206</v>
      </c>
      <c r="AL10053">
        <v>151656014</v>
      </c>
      <c r="AM10053" s="1">
        <v>42288</v>
      </c>
      <c r="AN10053" s="1"/>
      <c r="AO10053" t="s">
        <v>729</v>
      </c>
      <c r="AP10053">
        <v>0.3</v>
      </c>
      <c r="AQ10053" t="s">
        <v>437</v>
      </c>
      <c r="AR10053">
        <v>12</v>
      </c>
      <c r="AS10053">
        <v>12</v>
      </c>
      <c r="AT10053" t="s">
        <v>106</v>
      </c>
      <c r="AU10053">
        <v>2057043</v>
      </c>
      <c r="AV10053" s="2">
        <v>42288</v>
      </c>
      <c r="AW10053">
        <v>151661959</v>
      </c>
      <c r="AX10053" t="s">
        <v>85</v>
      </c>
      <c r="AY10053" t="s">
        <v>107</v>
      </c>
      <c r="AZ10053" t="s">
        <v>105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  <c r="BQ10053">
        <f>PROD_DATA[[#This Row],[Produced Qty]]-PROD_DATA[[#This Row],[Manufactured Qty]]</f>
        <v>0</v>
      </c>
    </row>
    <row r="10054" spans="1:69" x14ac:dyDescent="0.3">
      <c r="A10054" t="s">
        <v>194</v>
      </c>
      <c r="B10054" t="s">
        <v>658</v>
      </c>
      <c r="C10054" t="s">
        <v>659</v>
      </c>
      <c r="D10054" t="s">
        <v>145</v>
      </c>
      <c r="E10054" t="s">
        <v>72</v>
      </c>
      <c r="F10054" t="b">
        <v>0</v>
      </c>
      <c r="G10054" s="1"/>
      <c r="H10054" s="3">
        <v>2600100000000</v>
      </c>
      <c r="I10054" t="s">
        <v>138</v>
      </c>
      <c r="J10054" t="s">
        <v>139</v>
      </c>
      <c r="K10054" t="s">
        <v>138</v>
      </c>
      <c r="L10054" s="1"/>
      <c r="M10054" s="2"/>
      <c r="N10054" s="1"/>
      <c r="O10054" t="s">
        <v>75</v>
      </c>
      <c r="P10054" t="b">
        <v>0</v>
      </c>
      <c r="Q10054" t="b">
        <v>1</v>
      </c>
      <c r="R10054" t="s">
        <v>988</v>
      </c>
      <c r="S10054" t="s">
        <v>200</v>
      </c>
      <c r="T10054" t="s">
        <v>110</v>
      </c>
      <c r="U10054" t="s">
        <v>111</v>
      </c>
      <c r="V10054" t="s">
        <v>111</v>
      </c>
      <c r="W10054" t="s">
        <v>110</v>
      </c>
      <c r="X10054" t="s">
        <v>110</v>
      </c>
      <c r="Y10054" t="s">
        <v>112</v>
      </c>
      <c r="Z10054" t="s">
        <v>113</v>
      </c>
      <c r="AA10054">
        <v>0</v>
      </c>
      <c r="AB10054">
        <v>1516045039</v>
      </c>
      <c r="AC10054">
        <v>1516516465</v>
      </c>
      <c r="AD10054" t="s">
        <v>82</v>
      </c>
      <c r="AE10054" t="b">
        <v>0</v>
      </c>
      <c r="AF10054">
        <v>99143583</v>
      </c>
      <c r="AG10054" t="s">
        <v>206</v>
      </c>
      <c r="AH10054" t="s">
        <v>206</v>
      </c>
      <c r="AI10054" s="1">
        <v>42258</v>
      </c>
      <c r="AJ10054" s="1">
        <v>42258</v>
      </c>
      <c r="AK10054" t="s">
        <v>206</v>
      </c>
      <c r="AL10054">
        <v>151656014</v>
      </c>
      <c r="AM10054" s="1">
        <v>42288</v>
      </c>
      <c r="AN10054" s="1"/>
      <c r="AO10054" t="s">
        <v>729</v>
      </c>
      <c r="AP10054">
        <v>0.3</v>
      </c>
      <c r="AQ10054" t="s">
        <v>437</v>
      </c>
      <c r="AR10054">
        <v>12</v>
      </c>
      <c r="AS10054">
        <v>12</v>
      </c>
      <c r="AT10054" t="s">
        <v>106</v>
      </c>
      <c r="AU10054">
        <v>2057043</v>
      </c>
      <c r="AV10054" s="2">
        <v>42288</v>
      </c>
      <c r="AW10054">
        <v>151661959</v>
      </c>
      <c r="AX10054" t="s">
        <v>85</v>
      </c>
      <c r="AY10054" t="s">
        <v>114</v>
      </c>
      <c r="AZ10054" t="s">
        <v>113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  <c r="BQ10054">
        <f>PROD_DATA[[#This Row],[Produced Qty]]-PROD_DATA[[#This Row],[Manufactured Qty]]</f>
        <v>0</v>
      </c>
    </row>
    <row r="10055" spans="1:69" x14ac:dyDescent="0.3">
      <c r="A10055" t="s">
        <v>194</v>
      </c>
      <c r="B10055" t="s">
        <v>658</v>
      </c>
      <c r="C10055" t="s">
        <v>659</v>
      </c>
      <c r="D10055" t="s">
        <v>71</v>
      </c>
      <c r="E10055" t="s">
        <v>72</v>
      </c>
      <c r="F10055" t="b">
        <v>0</v>
      </c>
      <c r="G10055" s="1"/>
      <c r="H10055" s="3">
        <v>2600100000000</v>
      </c>
      <c r="I10055" t="s">
        <v>132</v>
      </c>
      <c r="J10055" t="s">
        <v>133</v>
      </c>
      <c r="K10055" t="s">
        <v>132</v>
      </c>
      <c r="L10055" s="1"/>
      <c r="M10055" s="2"/>
      <c r="N10055" s="1"/>
      <c r="O10055" t="s">
        <v>75</v>
      </c>
      <c r="P10055" t="b">
        <v>0</v>
      </c>
      <c r="Q10055" t="b">
        <v>0</v>
      </c>
      <c r="R10055" t="s">
        <v>988</v>
      </c>
      <c r="S10055" t="s">
        <v>200</v>
      </c>
      <c r="T10055" t="s">
        <v>102</v>
      </c>
      <c r="U10055" t="s">
        <v>103</v>
      </c>
      <c r="W10055" t="s">
        <v>102</v>
      </c>
      <c r="Y10055" t="s">
        <v>104</v>
      </c>
      <c r="Z10055" t="s">
        <v>105</v>
      </c>
      <c r="AA10055">
        <v>0</v>
      </c>
      <c r="AB10055">
        <v>1516045047</v>
      </c>
      <c r="AD10055" t="s">
        <v>82</v>
      </c>
      <c r="AE10055" t="b">
        <v>0</v>
      </c>
      <c r="AF10055">
        <v>99143559</v>
      </c>
      <c r="AG10055" t="s">
        <v>206</v>
      </c>
      <c r="AH10055" t="s">
        <v>206</v>
      </c>
      <c r="AI10055" s="1">
        <v>42258</v>
      </c>
      <c r="AJ10055" s="1">
        <v>42258</v>
      </c>
      <c r="AK10055" t="s">
        <v>206</v>
      </c>
      <c r="AL10055">
        <v>151656011</v>
      </c>
      <c r="AM10055" s="1">
        <v>42288</v>
      </c>
      <c r="AN10055" s="1"/>
      <c r="AO10055" t="s">
        <v>437</v>
      </c>
      <c r="AP10055">
        <v>0.3</v>
      </c>
      <c r="AQ10055" t="s">
        <v>437</v>
      </c>
      <c r="AR10055">
        <v>12</v>
      </c>
      <c r="AS10055">
        <v>12</v>
      </c>
      <c r="AT10055" t="s">
        <v>106</v>
      </c>
      <c r="AU10055">
        <v>2061587</v>
      </c>
      <c r="AV10055" s="2">
        <v>42288</v>
      </c>
      <c r="AW10055">
        <v>151661956</v>
      </c>
      <c r="AX10055" t="s">
        <v>85</v>
      </c>
      <c r="AY10055" t="s">
        <v>107</v>
      </c>
      <c r="AZ10055" t="s">
        <v>105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  <c r="BQ10055">
        <f>PROD_DATA[[#This Row],[Produced Qty]]-PROD_DATA[[#This Row],[Manufactured Qty]]</f>
        <v>0</v>
      </c>
    </row>
    <row r="10056" spans="1:69" x14ac:dyDescent="0.3">
      <c r="A10056" t="s">
        <v>194</v>
      </c>
      <c r="B10056" t="s">
        <v>658</v>
      </c>
      <c r="C10056" t="s">
        <v>659</v>
      </c>
      <c r="D10056" t="s">
        <v>71</v>
      </c>
      <c r="E10056" t="s">
        <v>75</v>
      </c>
      <c r="F10056" t="b">
        <v>0</v>
      </c>
      <c r="G10056" s="1"/>
      <c r="H10056" s="3">
        <v>2600100000000</v>
      </c>
      <c r="I10056" t="s">
        <v>409</v>
      </c>
      <c r="J10056" t="s">
        <v>191</v>
      </c>
      <c r="K10056" t="s">
        <v>409</v>
      </c>
      <c r="L10056" s="1"/>
      <c r="M10056" s="2"/>
      <c r="N10056" s="1"/>
      <c r="O10056" t="s">
        <v>75</v>
      </c>
      <c r="P10056" t="b">
        <v>0</v>
      </c>
      <c r="Q10056" t="b">
        <v>1</v>
      </c>
      <c r="R10056" t="s">
        <v>988</v>
      </c>
      <c r="S10056" t="s">
        <v>200</v>
      </c>
      <c r="T10056" t="s">
        <v>110</v>
      </c>
      <c r="U10056" t="s">
        <v>111</v>
      </c>
      <c r="V10056" t="s">
        <v>111</v>
      </c>
      <c r="W10056" t="s">
        <v>110</v>
      </c>
      <c r="X10056" t="s">
        <v>110</v>
      </c>
      <c r="Y10056" t="s">
        <v>112</v>
      </c>
      <c r="Z10056" t="s">
        <v>113</v>
      </c>
      <c r="AA10056">
        <v>0</v>
      </c>
      <c r="AB10056">
        <v>1516045047</v>
      </c>
      <c r="AC10056">
        <v>1516516438</v>
      </c>
      <c r="AD10056" t="s">
        <v>82</v>
      </c>
      <c r="AE10056" t="b">
        <v>0</v>
      </c>
      <c r="AF10056">
        <v>99143560</v>
      </c>
      <c r="AG10056" t="s">
        <v>206</v>
      </c>
      <c r="AH10056" t="s">
        <v>206</v>
      </c>
      <c r="AI10056" s="1">
        <v>42258</v>
      </c>
      <c r="AJ10056" s="1">
        <v>42258</v>
      </c>
      <c r="AK10056" t="s">
        <v>206</v>
      </c>
      <c r="AL10056">
        <v>151656011</v>
      </c>
      <c r="AM10056" s="1">
        <v>42288</v>
      </c>
      <c r="AN10056" s="1"/>
      <c r="AO10056" t="s">
        <v>437</v>
      </c>
      <c r="AP10056">
        <v>0.3</v>
      </c>
      <c r="AQ10056" t="s">
        <v>437</v>
      </c>
      <c r="AR10056">
        <v>12</v>
      </c>
      <c r="AS10056">
        <v>12</v>
      </c>
      <c r="AT10056" t="s">
        <v>106</v>
      </c>
      <c r="AU10056">
        <v>2061587</v>
      </c>
      <c r="AV10056" s="2">
        <v>42288</v>
      </c>
      <c r="AW10056">
        <v>151661956</v>
      </c>
      <c r="AX10056" t="s">
        <v>85</v>
      </c>
      <c r="AY10056" t="s">
        <v>114</v>
      </c>
      <c r="AZ10056" t="s">
        <v>113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  <c r="BQ10056">
        <f>PROD_DATA[[#This Row],[Produced Qty]]-PROD_DATA[[#This Row],[Manufactured Qty]]</f>
        <v>0</v>
      </c>
    </row>
    <row r="10057" spans="1:69" x14ac:dyDescent="0.3">
      <c r="A10057" t="s">
        <v>68</v>
      </c>
      <c r="B10057" t="s">
        <v>182</v>
      </c>
      <c r="C10057" t="s">
        <v>183</v>
      </c>
      <c r="D10057" t="s">
        <v>254</v>
      </c>
      <c r="E10057" t="s">
        <v>72</v>
      </c>
      <c r="F10057" t="b">
        <v>0</v>
      </c>
      <c r="G10057" s="1"/>
      <c r="H10057" s="3">
        <v>2600100000000</v>
      </c>
      <c r="I10057" t="s">
        <v>73</v>
      </c>
      <c r="J10057" t="s">
        <v>74</v>
      </c>
      <c r="K10057" t="s">
        <v>73</v>
      </c>
      <c r="L10057" s="1"/>
      <c r="M10057" s="2"/>
      <c r="N10057" s="1"/>
      <c r="O10057" t="s">
        <v>75</v>
      </c>
      <c r="P10057" t="b">
        <v>0</v>
      </c>
      <c r="Q10057" t="b">
        <v>0</v>
      </c>
      <c r="R10057" t="s">
        <v>3977</v>
      </c>
      <c r="S10057" t="s">
        <v>3978</v>
      </c>
      <c r="T10057" t="s">
        <v>753</v>
      </c>
      <c r="U10057" t="s">
        <v>754</v>
      </c>
      <c r="W10057" t="s">
        <v>753</v>
      </c>
      <c r="Y10057" t="s">
        <v>80</v>
      </c>
      <c r="Z10057" t="s">
        <v>81</v>
      </c>
      <c r="AA10057">
        <v>15</v>
      </c>
      <c r="AB10057">
        <v>1516045094</v>
      </c>
      <c r="AD10057" t="s">
        <v>82</v>
      </c>
      <c r="AE10057" t="b">
        <v>0</v>
      </c>
      <c r="AF10057">
        <v>99143536</v>
      </c>
      <c r="AG10057" t="s">
        <v>157</v>
      </c>
      <c r="AH10057" t="s">
        <v>202</v>
      </c>
      <c r="AI10057" s="1">
        <v>42258</v>
      </c>
      <c r="AJ10057" s="1">
        <v>42258</v>
      </c>
      <c r="AK10057" t="s">
        <v>157</v>
      </c>
      <c r="AL10057">
        <v>151656061</v>
      </c>
      <c r="AM10057" s="1"/>
      <c r="AN10057" s="1"/>
      <c r="AO10057" t="s">
        <v>619</v>
      </c>
      <c r="AP10057">
        <v>0.55000000000000004</v>
      </c>
      <c r="AQ10057" t="s">
        <v>202</v>
      </c>
      <c r="AR10057">
        <v>5</v>
      </c>
      <c r="AS10057">
        <v>6</v>
      </c>
      <c r="AT10057" t="s">
        <v>83</v>
      </c>
      <c r="AU10057" t="s">
        <v>84</v>
      </c>
      <c r="AV10057" s="2"/>
      <c r="AW10057">
        <v>151662031</v>
      </c>
      <c r="AX10057" t="s">
        <v>85</v>
      </c>
      <c r="AY10057" t="s">
        <v>86</v>
      </c>
      <c r="AZ10057" t="s">
        <v>87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  <c r="BQ10057">
        <f>PROD_DATA[[#This Row],[Produced Qty]]-PROD_DATA[[#This Row],[Manufactured Qty]]</f>
        <v>0</v>
      </c>
    </row>
    <row r="10058" spans="1:69" x14ac:dyDescent="0.3">
      <c r="A10058" t="s">
        <v>1637</v>
      </c>
      <c r="B10058" t="s">
        <v>2261</v>
      </c>
      <c r="C10058" t="s">
        <v>2262</v>
      </c>
      <c r="D10058" t="s">
        <v>145</v>
      </c>
      <c r="E10058" t="s">
        <v>72</v>
      </c>
      <c r="F10058" t="b">
        <v>0</v>
      </c>
      <c r="G10058" s="1"/>
      <c r="H10058" s="3">
        <v>260010000000</v>
      </c>
      <c r="I10058" t="s">
        <v>132</v>
      </c>
      <c r="J10058" t="s">
        <v>133</v>
      </c>
      <c r="K10058" t="s">
        <v>132</v>
      </c>
      <c r="L10058" s="1"/>
      <c r="M10058" s="2"/>
      <c r="N10058" s="1"/>
      <c r="O10058" t="s">
        <v>223</v>
      </c>
      <c r="P10058" t="b">
        <v>0</v>
      </c>
      <c r="Q10058" t="b">
        <v>0</v>
      </c>
      <c r="R10058" t="s">
        <v>1640</v>
      </c>
      <c r="S10058" t="s">
        <v>1641</v>
      </c>
      <c r="T10058" t="s">
        <v>102</v>
      </c>
      <c r="U10058" t="s">
        <v>103</v>
      </c>
      <c r="W10058" t="s">
        <v>102</v>
      </c>
      <c r="Y10058" t="s">
        <v>104</v>
      </c>
      <c r="Z10058" t="s">
        <v>105</v>
      </c>
      <c r="AA10058">
        <v>0</v>
      </c>
      <c r="AB10058">
        <v>1516044887</v>
      </c>
      <c r="AD10058" t="s">
        <v>82</v>
      </c>
      <c r="AE10058" t="b">
        <v>0</v>
      </c>
      <c r="AF10058">
        <v>9752210</v>
      </c>
      <c r="AG10058" t="s">
        <v>206</v>
      </c>
      <c r="AH10058" t="s">
        <v>206</v>
      </c>
      <c r="AI10058" s="1">
        <v>42258</v>
      </c>
      <c r="AJ10058" s="1">
        <v>42258</v>
      </c>
      <c r="AK10058" t="s">
        <v>206</v>
      </c>
      <c r="AL10058">
        <v>151644272</v>
      </c>
      <c r="AM10058" s="1"/>
      <c r="AN10058" s="1"/>
      <c r="AO10058" t="s">
        <v>619</v>
      </c>
      <c r="AP10058">
        <v>0.3</v>
      </c>
      <c r="AQ10058" t="s">
        <v>437</v>
      </c>
      <c r="AR10058">
        <v>12</v>
      </c>
      <c r="AS10058">
        <v>12</v>
      </c>
      <c r="AT10058" t="s">
        <v>106</v>
      </c>
      <c r="AU10058" t="s">
        <v>330</v>
      </c>
      <c r="AV10058" s="2"/>
      <c r="AW10058">
        <v>151656310</v>
      </c>
      <c r="AX10058" t="s">
        <v>85</v>
      </c>
      <c r="AY10058" t="s">
        <v>107</v>
      </c>
      <c r="AZ10058" t="s">
        <v>105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  <c r="BQ10058">
        <f>PROD_DATA[[#This Row],[Produced Qty]]-PROD_DATA[[#This Row],[Manufactured Qty]]</f>
        <v>0</v>
      </c>
    </row>
    <row r="10059" spans="1:69" x14ac:dyDescent="0.3">
      <c r="A10059" t="s">
        <v>1637</v>
      </c>
      <c r="B10059" t="s">
        <v>2261</v>
      </c>
      <c r="C10059" t="s">
        <v>2262</v>
      </c>
      <c r="D10059" t="s">
        <v>145</v>
      </c>
      <c r="E10059" t="s">
        <v>72</v>
      </c>
      <c r="F10059" t="b">
        <v>0</v>
      </c>
      <c r="G10059" s="1"/>
      <c r="H10059" s="3">
        <v>260010000000</v>
      </c>
      <c r="I10059" t="s">
        <v>132</v>
      </c>
      <c r="J10059" t="s">
        <v>133</v>
      </c>
      <c r="K10059" t="s">
        <v>132</v>
      </c>
      <c r="L10059" s="1"/>
      <c r="M10059" s="2"/>
      <c r="N10059" s="1"/>
      <c r="O10059" t="s">
        <v>223</v>
      </c>
      <c r="P10059" t="b">
        <v>0</v>
      </c>
      <c r="Q10059" t="b">
        <v>0</v>
      </c>
      <c r="R10059" t="s">
        <v>1640</v>
      </c>
      <c r="S10059" t="s">
        <v>1641</v>
      </c>
      <c r="T10059" t="s">
        <v>102</v>
      </c>
      <c r="U10059" t="s">
        <v>103</v>
      </c>
      <c r="W10059" t="s">
        <v>102</v>
      </c>
      <c r="Y10059" t="s">
        <v>104</v>
      </c>
      <c r="Z10059" t="s">
        <v>105</v>
      </c>
      <c r="AA10059">
        <v>0</v>
      </c>
      <c r="AB10059">
        <v>1516044887</v>
      </c>
      <c r="AD10059" t="s">
        <v>82</v>
      </c>
      <c r="AE10059" t="b">
        <v>0</v>
      </c>
      <c r="AF10059">
        <v>9752210</v>
      </c>
      <c r="AG10059" t="s">
        <v>206</v>
      </c>
      <c r="AH10059" t="s">
        <v>206</v>
      </c>
      <c r="AI10059" s="1">
        <v>42258</v>
      </c>
      <c r="AJ10059" s="1">
        <v>42258</v>
      </c>
      <c r="AK10059" t="s">
        <v>206</v>
      </c>
      <c r="AL10059">
        <v>151644272</v>
      </c>
      <c r="AM10059" s="1"/>
      <c r="AN10059" s="1"/>
      <c r="AO10059" t="s">
        <v>619</v>
      </c>
      <c r="AP10059">
        <v>0.3</v>
      </c>
      <c r="AQ10059" t="s">
        <v>437</v>
      </c>
      <c r="AR10059">
        <v>12</v>
      </c>
      <c r="AS10059">
        <v>12</v>
      </c>
      <c r="AT10059" t="s">
        <v>106</v>
      </c>
      <c r="AU10059" t="s">
        <v>332</v>
      </c>
      <c r="AV10059" s="2"/>
      <c r="AW10059">
        <v>151656310</v>
      </c>
      <c r="AX10059" t="s">
        <v>85</v>
      </c>
      <c r="AY10059" t="s">
        <v>107</v>
      </c>
      <c r="AZ10059" t="s">
        <v>105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  <c r="BQ10059">
        <f>PROD_DATA[[#This Row],[Produced Qty]]-PROD_DATA[[#This Row],[Manufactured Qty]]</f>
        <v>0</v>
      </c>
    </row>
    <row r="10060" spans="1:69" x14ac:dyDescent="0.3">
      <c r="A10060" t="s">
        <v>1637</v>
      </c>
      <c r="B10060" t="s">
        <v>2261</v>
      </c>
      <c r="C10060" t="s">
        <v>2262</v>
      </c>
      <c r="D10060" t="s">
        <v>145</v>
      </c>
      <c r="E10060" t="s">
        <v>72</v>
      </c>
      <c r="F10060" t="b">
        <v>0</v>
      </c>
      <c r="G10060" s="1"/>
      <c r="H10060" s="3">
        <v>260010000000</v>
      </c>
      <c r="I10060" t="s">
        <v>132</v>
      </c>
      <c r="J10060" t="s">
        <v>133</v>
      </c>
      <c r="K10060" t="s">
        <v>132</v>
      </c>
      <c r="L10060" s="1"/>
      <c r="M10060" s="2"/>
      <c r="N10060" s="1"/>
      <c r="O10060" t="s">
        <v>223</v>
      </c>
      <c r="P10060" t="b">
        <v>0</v>
      </c>
      <c r="Q10060" t="b">
        <v>0</v>
      </c>
      <c r="R10060" t="s">
        <v>1640</v>
      </c>
      <c r="S10060" t="s">
        <v>1641</v>
      </c>
      <c r="T10060" t="s">
        <v>102</v>
      </c>
      <c r="U10060" t="s">
        <v>103</v>
      </c>
      <c r="W10060" t="s">
        <v>102</v>
      </c>
      <c r="Y10060" t="s">
        <v>104</v>
      </c>
      <c r="Z10060" t="s">
        <v>105</v>
      </c>
      <c r="AA10060">
        <v>0</v>
      </c>
      <c r="AB10060">
        <v>1516044887</v>
      </c>
      <c r="AD10060" t="s">
        <v>82</v>
      </c>
      <c r="AE10060" t="b">
        <v>0</v>
      </c>
      <c r="AF10060">
        <v>9752210</v>
      </c>
      <c r="AG10060" t="s">
        <v>206</v>
      </c>
      <c r="AH10060" t="s">
        <v>206</v>
      </c>
      <c r="AI10060" s="1">
        <v>42258</v>
      </c>
      <c r="AJ10060" s="1">
        <v>42258</v>
      </c>
      <c r="AK10060" t="s">
        <v>206</v>
      </c>
      <c r="AL10060">
        <v>151644272</v>
      </c>
      <c r="AM10060" s="1"/>
      <c r="AN10060" s="1"/>
      <c r="AO10060" t="s">
        <v>619</v>
      </c>
      <c r="AP10060">
        <v>0.3</v>
      </c>
      <c r="AQ10060" t="s">
        <v>437</v>
      </c>
      <c r="AR10060">
        <v>12</v>
      </c>
      <c r="AS10060">
        <v>12</v>
      </c>
      <c r="AT10060" t="s">
        <v>106</v>
      </c>
      <c r="AU10060" t="s">
        <v>630</v>
      </c>
      <c r="AV10060" s="2"/>
      <c r="AW10060">
        <v>151656310</v>
      </c>
      <c r="AX10060" t="s">
        <v>85</v>
      </c>
      <c r="AY10060" t="s">
        <v>107</v>
      </c>
      <c r="AZ10060" t="s">
        <v>105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  <c r="BQ10060">
        <f>PROD_DATA[[#This Row],[Produced Qty]]-PROD_DATA[[#This Row],[Manufactured Qty]]</f>
        <v>0</v>
      </c>
    </row>
    <row r="10061" spans="1:69" x14ac:dyDescent="0.3">
      <c r="A10061" t="s">
        <v>1637</v>
      </c>
      <c r="B10061" t="s">
        <v>2261</v>
      </c>
      <c r="C10061" t="s">
        <v>2262</v>
      </c>
      <c r="D10061" t="s">
        <v>145</v>
      </c>
      <c r="E10061" t="s">
        <v>72</v>
      </c>
      <c r="F10061" t="b">
        <v>0</v>
      </c>
      <c r="G10061" s="1"/>
      <c r="H10061" s="3">
        <v>260010000000</v>
      </c>
      <c r="I10061" t="s">
        <v>132</v>
      </c>
      <c r="J10061" t="s">
        <v>133</v>
      </c>
      <c r="K10061" t="s">
        <v>132</v>
      </c>
      <c r="L10061" s="1"/>
      <c r="M10061" s="2"/>
      <c r="N10061" s="1"/>
      <c r="O10061" t="s">
        <v>223</v>
      </c>
      <c r="P10061" t="b">
        <v>0</v>
      </c>
      <c r="Q10061" t="b">
        <v>0</v>
      </c>
      <c r="R10061" t="s">
        <v>1640</v>
      </c>
      <c r="S10061" t="s">
        <v>1641</v>
      </c>
      <c r="T10061" t="s">
        <v>102</v>
      </c>
      <c r="U10061" t="s">
        <v>103</v>
      </c>
      <c r="W10061" t="s">
        <v>102</v>
      </c>
      <c r="Y10061" t="s">
        <v>104</v>
      </c>
      <c r="Z10061" t="s">
        <v>105</v>
      </c>
      <c r="AA10061">
        <v>0</v>
      </c>
      <c r="AB10061">
        <v>1516044887</v>
      </c>
      <c r="AD10061" t="s">
        <v>82</v>
      </c>
      <c r="AE10061" t="b">
        <v>0</v>
      </c>
      <c r="AF10061">
        <v>9752210</v>
      </c>
      <c r="AG10061" t="s">
        <v>206</v>
      </c>
      <c r="AH10061" t="s">
        <v>206</v>
      </c>
      <c r="AI10061" s="1">
        <v>42258</v>
      </c>
      <c r="AJ10061" s="1">
        <v>42258</v>
      </c>
      <c r="AK10061" t="s">
        <v>206</v>
      </c>
      <c r="AL10061">
        <v>151644272</v>
      </c>
      <c r="AM10061" s="1"/>
      <c r="AN10061" s="1"/>
      <c r="AO10061" t="s">
        <v>619</v>
      </c>
      <c r="AP10061">
        <v>0.3</v>
      </c>
      <c r="AQ10061" t="s">
        <v>437</v>
      </c>
      <c r="AR10061">
        <v>12</v>
      </c>
      <c r="AS10061">
        <v>12</v>
      </c>
      <c r="AT10061" t="s">
        <v>106</v>
      </c>
      <c r="AU10061" t="s">
        <v>325</v>
      </c>
      <c r="AV10061" s="2"/>
      <c r="AW10061">
        <v>151656310</v>
      </c>
      <c r="AX10061" t="s">
        <v>85</v>
      </c>
      <c r="AY10061" t="s">
        <v>107</v>
      </c>
      <c r="AZ10061" t="s">
        <v>105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  <c r="BQ10061">
        <f>PROD_DATA[[#This Row],[Produced Qty]]-PROD_DATA[[#This Row],[Manufactured Qty]]</f>
        <v>0</v>
      </c>
    </row>
    <row r="10062" spans="1:69" x14ac:dyDescent="0.3">
      <c r="A10062" t="s">
        <v>1637</v>
      </c>
      <c r="B10062" t="s">
        <v>2261</v>
      </c>
      <c r="C10062" t="s">
        <v>2262</v>
      </c>
      <c r="D10062" t="s">
        <v>145</v>
      </c>
      <c r="E10062" t="s">
        <v>72</v>
      </c>
      <c r="F10062" t="b">
        <v>0</v>
      </c>
      <c r="G10062" s="1"/>
      <c r="H10062" s="3">
        <v>260010000000</v>
      </c>
      <c r="I10062" t="s">
        <v>132</v>
      </c>
      <c r="J10062" t="s">
        <v>133</v>
      </c>
      <c r="K10062" t="s">
        <v>132</v>
      </c>
      <c r="L10062" s="1"/>
      <c r="M10062" s="2"/>
      <c r="N10062" s="1"/>
      <c r="O10062" t="s">
        <v>223</v>
      </c>
      <c r="P10062" t="b">
        <v>0</v>
      </c>
      <c r="Q10062" t="b">
        <v>0</v>
      </c>
      <c r="R10062" t="s">
        <v>1640</v>
      </c>
      <c r="S10062" t="s">
        <v>1641</v>
      </c>
      <c r="T10062" t="s">
        <v>102</v>
      </c>
      <c r="U10062" t="s">
        <v>103</v>
      </c>
      <c r="W10062" t="s">
        <v>102</v>
      </c>
      <c r="Y10062" t="s">
        <v>104</v>
      </c>
      <c r="Z10062" t="s">
        <v>105</v>
      </c>
      <c r="AA10062">
        <v>0</v>
      </c>
      <c r="AB10062">
        <v>1516044887</v>
      </c>
      <c r="AD10062" t="s">
        <v>82</v>
      </c>
      <c r="AE10062" t="b">
        <v>0</v>
      </c>
      <c r="AF10062">
        <v>9752210</v>
      </c>
      <c r="AG10062" t="s">
        <v>206</v>
      </c>
      <c r="AH10062" t="s">
        <v>206</v>
      </c>
      <c r="AI10062" s="1">
        <v>42258</v>
      </c>
      <c r="AJ10062" s="1">
        <v>42258</v>
      </c>
      <c r="AK10062" t="s">
        <v>206</v>
      </c>
      <c r="AL10062">
        <v>151644272</v>
      </c>
      <c r="AM10062" s="1"/>
      <c r="AN10062" s="1"/>
      <c r="AO10062" t="s">
        <v>619</v>
      </c>
      <c r="AP10062">
        <v>0.3</v>
      </c>
      <c r="AQ10062" t="s">
        <v>437</v>
      </c>
      <c r="AR10062">
        <v>12</v>
      </c>
      <c r="AS10062">
        <v>12</v>
      </c>
      <c r="AT10062" t="s">
        <v>106</v>
      </c>
      <c r="AU10062" t="s">
        <v>326</v>
      </c>
      <c r="AV10062" s="2"/>
      <c r="AW10062">
        <v>151656310</v>
      </c>
      <c r="AX10062" t="s">
        <v>85</v>
      </c>
      <c r="AY10062" t="s">
        <v>107</v>
      </c>
      <c r="AZ10062" t="s">
        <v>105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  <c r="BQ10062">
        <f>PROD_DATA[[#This Row],[Produced Qty]]-PROD_DATA[[#This Row],[Manufactured Qty]]</f>
        <v>0</v>
      </c>
    </row>
    <row r="10063" spans="1:69" x14ac:dyDescent="0.3">
      <c r="A10063" t="s">
        <v>1637</v>
      </c>
      <c r="B10063" t="s">
        <v>2261</v>
      </c>
      <c r="C10063" t="s">
        <v>2262</v>
      </c>
      <c r="D10063" t="s">
        <v>145</v>
      </c>
      <c r="E10063" t="s">
        <v>72</v>
      </c>
      <c r="F10063" t="b">
        <v>0</v>
      </c>
      <c r="G10063" s="1"/>
      <c r="H10063" s="3">
        <v>260010000000</v>
      </c>
      <c r="I10063" t="s">
        <v>138</v>
      </c>
      <c r="J10063" t="s">
        <v>139</v>
      </c>
      <c r="K10063" t="s">
        <v>138</v>
      </c>
      <c r="L10063" s="1"/>
      <c r="M10063" s="2"/>
      <c r="N10063" s="1"/>
      <c r="O10063" t="s">
        <v>223</v>
      </c>
      <c r="P10063" t="b">
        <v>0</v>
      </c>
      <c r="Q10063" t="b">
        <v>1</v>
      </c>
      <c r="R10063" t="s">
        <v>1640</v>
      </c>
      <c r="S10063" t="s">
        <v>1641</v>
      </c>
      <c r="T10063" t="s">
        <v>110</v>
      </c>
      <c r="U10063" t="s">
        <v>111</v>
      </c>
      <c r="V10063" t="s">
        <v>111</v>
      </c>
      <c r="W10063" t="s">
        <v>110</v>
      </c>
      <c r="X10063" t="s">
        <v>110</v>
      </c>
      <c r="Y10063" t="s">
        <v>112</v>
      </c>
      <c r="Z10063" t="s">
        <v>113</v>
      </c>
      <c r="AA10063">
        <v>0</v>
      </c>
      <c r="AB10063">
        <v>1516044887</v>
      </c>
      <c r="AC10063">
        <v>1516516339</v>
      </c>
      <c r="AD10063" t="s">
        <v>82</v>
      </c>
      <c r="AE10063" t="b">
        <v>0</v>
      </c>
      <c r="AF10063">
        <v>9752211</v>
      </c>
      <c r="AG10063" t="s">
        <v>206</v>
      </c>
      <c r="AH10063" t="s">
        <v>206</v>
      </c>
      <c r="AI10063" s="1">
        <v>42258</v>
      </c>
      <c r="AJ10063" s="1">
        <v>42258</v>
      </c>
      <c r="AK10063" t="s">
        <v>206</v>
      </c>
      <c r="AL10063">
        <v>151644272</v>
      </c>
      <c r="AM10063" s="1"/>
      <c r="AN10063" s="1"/>
      <c r="AO10063" t="s">
        <v>619</v>
      </c>
      <c r="AP10063">
        <v>0.3</v>
      </c>
      <c r="AQ10063" t="s">
        <v>437</v>
      </c>
      <c r="AR10063">
        <v>12</v>
      </c>
      <c r="AS10063">
        <v>12</v>
      </c>
      <c r="AT10063" t="s">
        <v>106</v>
      </c>
      <c r="AU10063" t="s">
        <v>330</v>
      </c>
      <c r="AV10063" s="2"/>
      <c r="AW10063">
        <v>151656310</v>
      </c>
      <c r="AX10063" t="s">
        <v>85</v>
      </c>
      <c r="AY10063" t="s">
        <v>114</v>
      </c>
      <c r="AZ10063" t="s">
        <v>113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  <c r="BQ10063">
        <f>PROD_DATA[[#This Row],[Produced Qty]]-PROD_DATA[[#This Row],[Manufactured Qty]]</f>
        <v>0</v>
      </c>
    </row>
    <row r="10064" spans="1:69" x14ac:dyDescent="0.3">
      <c r="A10064" t="s">
        <v>1175</v>
      </c>
      <c r="B10064" t="s">
        <v>2271</v>
      </c>
      <c r="C10064" t="s">
        <v>2272</v>
      </c>
      <c r="D10064" t="s">
        <v>145</v>
      </c>
      <c r="E10064" t="s">
        <v>72</v>
      </c>
      <c r="F10064" t="b">
        <v>0</v>
      </c>
      <c r="G10064" s="1"/>
      <c r="H10064" s="3">
        <v>260010000000</v>
      </c>
      <c r="I10064" t="s">
        <v>73</v>
      </c>
      <c r="J10064" t="s">
        <v>74</v>
      </c>
      <c r="K10064" t="s">
        <v>73</v>
      </c>
      <c r="L10064" s="1"/>
      <c r="M10064" s="2"/>
      <c r="N10064" s="1"/>
      <c r="O10064" t="s">
        <v>223</v>
      </c>
      <c r="P10064" t="b">
        <v>0</v>
      </c>
      <c r="Q10064" t="b">
        <v>0</v>
      </c>
      <c r="R10064" t="s">
        <v>2273</v>
      </c>
      <c r="S10064" t="s">
        <v>2274</v>
      </c>
      <c r="T10064" t="s">
        <v>590</v>
      </c>
      <c r="U10064" t="s">
        <v>591</v>
      </c>
      <c r="W10064" t="s">
        <v>590</v>
      </c>
      <c r="Y10064" t="s">
        <v>80</v>
      </c>
      <c r="Z10064" t="s">
        <v>81</v>
      </c>
      <c r="AA10064">
        <v>10</v>
      </c>
      <c r="AB10064">
        <v>1516045013</v>
      </c>
      <c r="AD10064" t="s">
        <v>82</v>
      </c>
      <c r="AE10064" t="b">
        <v>0</v>
      </c>
      <c r="AF10064">
        <v>9752346</v>
      </c>
      <c r="AG10064" t="s">
        <v>148</v>
      </c>
      <c r="AH10064" t="s">
        <v>148</v>
      </c>
      <c r="AI10064" s="1">
        <v>42258</v>
      </c>
      <c r="AJ10064" s="1">
        <v>42258</v>
      </c>
      <c r="AK10064" t="s">
        <v>148</v>
      </c>
      <c r="AL10064">
        <v>151644399</v>
      </c>
      <c r="AM10064" s="1"/>
      <c r="AN10064" s="1"/>
      <c r="AO10064" t="s">
        <v>619</v>
      </c>
      <c r="AP10064">
        <v>0.1</v>
      </c>
      <c r="AQ10064" t="s">
        <v>437</v>
      </c>
      <c r="AR10064">
        <v>5</v>
      </c>
      <c r="AS10064">
        <v>6</v>
      </c>
      <c r="AT10064" t="s">
        <v>83</v>
      </c>
      <c r="AU10064">
        <v>46002</v>
      </c>
      <c r="AV10064" s="2"/>
      <c r="AW10064">
        <v>151656391</v>
      </c>
      <c r="AX10064" t="s">
        <v>85</v>
      </c>
      <c r="AY10064" t="s">
        <v>86</v>
      </c>
      <c r="AZ10064" t="s">
        <v>87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  <c r="BQ10064">
        <f>PROD_DATA[[#This Row],[Produced Qty]]-PROD_DATA[[#This Row],[Manufactured Qty]]</f>
        <v>0</v>
      </c>
    </row>
    <row r="10065" spans="1:69" x14ac:dyDescent="0.3">
      <c r="A10065" t="s">
        <v>1175</v>
      </c>
      <c r="B10065" t="s">
        <v>2271</v>
      </c>
      <c r="C10065" t="s">
        <v>2272</v>
      </c>
      <c r="D10065" t="s">
        <v>145</v>
      </c>
      <c r="E10065" t="s">
        <v>72</v>
      </c>
      <c r="F10065" t="b">
        <v>0</v>
      </c>
      <c r="G10065" s="1"/>
      <c r="H10065" s="3">
        <v>260010000000</v>
      </c>
      <c r="I10065" t="s">
        <v>73</v>
      </c>
      <c r="J10065" t="s">
        <v>74</v>
      </c>
      <c r="K10065" t="s">
        <v>73</v>
      </c>
      <c r="L10065" s="1"/>
      <c r="M10065" s="2"/>
      <c r="N10065" s="1"/>
      <c r="O10065" t="s">
        <v>223</v>
      </c>
      <c r="P10065" t="b">
        <v>0</v>
      </c>
      <c r="Q10065" t="b">
        <v>0</v>
      </c>
      <c r="R10065" t="s">
        <v>2273</v>
      </c>
      <c r="S10065" t="s">
        <v>2274</v>
      </c>
      <c r="T10065" t="s">
        <v>590</v>
      </c>
      <c r="U10065" t="s">
        <v>591</v>
      </c>
      <c r="W10065" t="s">
        <v>590</v>
      </c>
      <c r="Y10065" t="s">
        <v>80</v>
      </c>
      <c r="Z10065" t="s">
        <v>81</v>
      </c>
      <c r="AA10065">
        <v>10</v>
      </c>
      <c r="AB10065">
        <v>1516045013</v>
      </c>
      <c r="AD10065" t="s">
        <v>82</v>
      </c>
      <c r="AE10065" t="b">
        <v>0</v>
      </c>
      <c r="AF10065">
        <v>9752346</v>
      </c>
      <c r="AG10065" t="s">
        <v>148</v>
      </c>
      <c r="AH10065" t="s">
        <v>148</v>
      </c>
      <c r="AI10065" s="1">
        <v>42258</v>
      </c>
      <c r="AJ10065" s="1">
        <v>42258</v>
      </c>
      <c r="AK10065" t="s">
        <v>148</v>
      </c>
      <c r="AL10065">
        <v>151644399</v>
      </c>
      <c r="AM10065" s="1"/>
      <c r="AN10065" s="1"/>
      <c r="AO10065" t="s">
        <v>619</v>
      </c>
      <c r="AP10065">
        <v>0.1</v>
      </c>
      <c r="AQ10065" t="s">
        <v>437</v>
      </c>
      <c r="AR10065">
        <v>5</v>
      </c>
      <c r="AS10065">
        <v>6</v>
      </c>
      <c r="AT10065" t="s">
        <v>83</v>
      </c>
      <c r="AU10065" t="s">
        <v>343</v>
      </c>
      <c r="AV10065" s="2"/>
      <c r="AW10065">
        <v>151656391</v>
      </c>
      <c r="AX10065" t="s">
        <v>85</v>
      </c>
      <c r="AY10065" t="s">
        <v>86</v>
      </c>
      <c r="AZ10065" t="s">
        <v>87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  <c r="BQ10065">
        <f>PROD_DATA[[#This Row],[Produced Qty]]-PROD_DATA[[#This Row],[Manufactured Qty]]</f>
        <v>0</v>
      </c>
    </row>
    <row r="10066" spans="1:69" x14ac:dyDescent="0.3">
      <c r="A10066" t="s">
        <v>1175</v>
      </c>
      <c r="B10066" t="s">
        <v>2271</v>
      </c>
      <c r="C10066" t="s">
        <v>2272</v>
      </c>
      <c r="D10066" t="s">
        <v>145</v>
      </c>
      <c r="E10066" t="s">
        <v>72</v>
      </c>
      <c r="F10066" t="b">
        <v>0</v>
      </c>
      <c r="G10066" s="1"/>
      <c r="H10066" s="3">
        <v>260010000000</v>
      </c>
      <c r="I10066" t="s">
        <v>73</v>
      </c>
      <c r="J10066" t="s">
        <v>74</v>
      </c>
      <c r="K10066" t="s">
        <v>73</v>
      </c>
      <c r="L10066" s="1"/>
      <c r="M10066" s="2"/>
      <c r="N10066" s="1"/>
      <c r="O10066" t="s">
        <v>223</v>
      </c>
      <c r="P10066" t="b">
        <v>0</v>
      </c>
      <c r="Q10066" t="b">
        <v>0</v>
      </c>
      <c r="R10066" t="s">
        <v>2273</v>
      </c>
      <c r="S10066" t="s">
        <v>2274</v>
      </c>
      <c r="T10066" t="s">
        <v>590</v>
      </c>
      <c r="U10066" t="s">
        <v>591</v>
      </c>
      <c r="W10066" t="s">
        <v>590</v>
      </c>
      <c r="Y10066" t="s">
        <v>80</v>
      </c>
      <c r="Z10066" t="s">
        <v>81</v>
      </c>
      <c r="AA10066">
        <v>10</v>
      </c>
      <c r="AB10066">
        <v>1516045013</v>
      </c>
      <c r="AD10066" t="s">
        <v>82</v>
      </c>
      <c r="AE10066" t="b">
        <v>0</v>
      </c>
      <c r="AF10066">
        <v>9752346</v>
      </c>
      <c r="AG10066" t="s">
        <v>148</v>
      </c>
      <c r="AH10066" t="s">
        <v>148</v>
      </c>
      <c r="AI10066" s="1">
        <v>42258</v>
      </c>
      <c r="AJ10066" s="1">
        <v>42258</v>
      </c>
      <c r="AK10066" t="s">
        <v>148</v>
      </c>
      <c r="AL10066">
        <v>151644399</v>
      </c>
      <c r="AM10066" s="1"/>
      <c r="AN10066" s="1"/>
      <c r="AO10066" t="s">
        <v>619</v>
      </c>
      <c r="AP10066">
        <v>0.1</v>
      </c>
      <c r="AQ10066" t="s">
        <v>437</v>
      </c>
      <c r="AR10066">
        <v>5</v>
      </c>
      <c r="AS10066">
        <v>6</v>
      </c>
      <c r="AT10066" t="s">
        <v>83</v>
      </c>
      <c r="AU10066" t="s">
        <v>344</v>
      </c>
      <c r="AV10066" s="2"/>
      <c r="AW10066">
        <v>151656391</v>
      </c>
      <c r="AX10066" t="s">
        <v>85</v>
      </c>
      <c r="AY10066" t="s">
        <v>86</v>
      </c>
      <c r="AZ10066" t="s">
        <v>87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  <c r="BQ10066">
        <f>PROD_DATA[[#This Row],[Produced Qty]]-PROD_DATA[[#This Row],[Manufactured Qty]]</f>
        <v>0</v>
      </c>
    </row>
    <row r="10067" spans="1:69" x14ac:dyDescent="0.3">
      <c r="A10067" t="s">
        <v>1175</v>
      </c>
      <c r="B10067" t="s">
        <v>2271</v>
      </c>
      <c r="C10067" t="s">
        <v>2272</v>
      </c>
      <c r="D10067" t="s">
        <v>145</v>
      </c>
      <c r="E10067" t="s">
        <v>72</v>
      </c>
      <c r="F10067" t="b">
        <v>0</v>
      </c>
      <c r="G10067" s="1"/>
      <c r="H10067" s="3">
        <v>260010000000</v>
      </c>
      <c r="I10067" t="s">
        <v>73</v>
      </c>
      <c r="J10067" t="s">
        <v>74</v>
      </c>
      <c r="K10067" t="s">
        <v>73</v>
      </c>
      <c r="L10067" s="1"/>
      <c r="M10067" s="2"/>
      <c r="N10067" s="1"/>
      <c r="O10067" t="s">
        <v>223</v>
      </c>
      <c r="P10067" t="b">
        <v>0</v>
      </c>
      <c r="Q10067" t="b">
        <v>0</v>
      </c>
      <c r="R10067" t="s">
        <v>2273</v>
      </c>
      <c r="S10067" t="s">
        <v>2274</v>
      </c>
      <c r="T10067" t="s">
        <v>590</v>
      </c>
      <c r="U10067" t="s">
        <v>591</v>
      </c>
      <c r="W10067" t="s">
        <v>590</v>
      </c>
      <c r="Y10067" t="s">
        <v>80</v>
      </c>
      <c r="Z10067" t="s">
        <v>81</v>
      </c>
      <c r="AA10067">
        <v>10</v>
      </c>
      <c r="AB10067">
        <v>1516045013</v>
      </c>
      <c r="AD10067" t="s">
        <v>82</v>
      </c>
      <c r="AE10067" t="b">
        <v>0</v>
      </c>
      <c r="AF10067">
        <v>9752346</v>
      </c>
      <c r="AG10067" t="s">
        <v>148</v>
      </c>
      <c r="AH10067" t="s">
        <v>148</v>
      </c>
      <c r="AI10067" s="1">
        <v>42258</v>
      </c>
      <c r="AJ10067" s="1">
        <v>42258</v>
      </c>
      <c r="AK10067" t="s">
        <v>148</v>
      </c>
      <c r="AL10067">
        <v>151644399</v>
      </c>
      <c r="AM10067" s="1"/>
      <c r="AN10067" s="1"/>
      <c r="AO10067" t="s">
        <v>619</v>
      </c>
      <c r="AP10067">
        <v>0.1</v>
      </c>
      <c r="AQ10067" t="s">
        <v>437</v>
      </c>
      <c r="AR10067">
        <v>5</v>
      </c>
      <c r="AS10067">
        <v>6</v>
      </c>
      <c r="AT10067" t="s">
        <v>83</v>
      </c>
      <c r="AU10067">
        <v>45876</v>
      </c>
      <c r="AV10067" s="2"/>
      <c r="AW10067">
        <v>151656391</v>
      </c>
      <c r="AX10067" t="s">
        <v>85</v>
      </c>
      <c r="AY10067" t="s">
        <v>86</v>
      </c>
      <c r="AZ10067" t="s">
        <v>87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  <c r="BQ10067">
        <f>PROD_DATA[[#This Row],[Produced Qty]]-PROD_DATA[[#This Row],[Manufactured Qty]]</f>
        <v>0</v>
      </c>
    </row>
    <row r="10068" spans="1:69" x14ac:dyDescent="0.3">
      <c r="A10068" t="s">
        <v>1175</v>
      </c>
      <c r="B10068" t="s">
        <v>2271</v>
      </c>
      <c r="C10068" t="s">
        <v>2272</v>
      </c>
      <c r="D10068" t="s">
        <v>145</v>
      </c>
      <c r="E10068" t="s">
        <v>72</v>
      </c>
      <c r="F10068" t="b">
        <v>0</v>
      </c>
      <c r="G10068" s="1"/>
      <c r="H10068" s="3">
        <v>260010000000</v>
      </c>
      <c r="I10068" t="s">
        <v>73</v>
      </c>
      <c r="J10068" t="s">
        <v>74</v>
      </c>
      <c r="K10068" t="s">
        <v>73</v>
      </c>
      <c r="L10068" s="1"/>
      <c r="M10068" s="2"/>
      <c r="N10068" s="1"/>
      <c r="O10068" t="s">
        <v>223</v>
      </c>
      <c r="P10068" t="b">
        <v>0</v>
      </c>
      <c r="Q10068" t="b">
        <v>0</v>
      </c>
      <c r="R10068" t="s">
        <v>2273</v>
      </c>
      <c r="S10068" t="s">
        <v>2274</v>
      </c>
      <c r="T10068" t="s">
        <v>590</v>
      </c>
      <c r="U10068" t="s">
        <v>591</v>
      </c>
      <c r="W10068" t="s">
        <v>590</v>
      </c>
      <c r="Y10068" t="s">
        <v>80</v>
      </c>
      <c r="Z10068" t="s">
        <v>81</v>
      </c>
      <c r="AA10068">
        <v>10</v>
      </c>
      <c r="AB10068">
        <v>1516045013</v>
      </c>
      <c r="AD10068" t="s">
        <v>82</v>
      </c>
      <c r="AE10068" t="b">
        <v>0</v>
      </c>
      <c r="AF10068">
        <v>9752346</v>
      </c>
      <c r="AG10068" t="s">
        <v>148</v>
      </c>
      <c r="AH10068" t="s">
        <v>148</v>
      </c>
      <c r="AI10068" s="1">
        <v>42258</v>
      </c>
      <c r="AJ10068" s="1">
        <v>42258</v>
      </c>
      <c r="AK10068" t="s">
        <v>148</v>
      </c>
      <c r="AL10068">
        <v>151644399</v>
      </c>
      <c r="AM10068" s="1"/>
      <c r="AN10068" s="1"/>
      <c r="AO10068" t="s">
        <v>619</v>
      </c>
      <c r="AP10068">
        <v>0.1</v>
      </c>
      <c r="AQ10068" t="s">
        <v>437</v>
      </c>
      <c r="AR10068">
        <v>5</v>
      </c>
      <c r="AS10068">
        <v>6</v>
      </c>
      <c r="AT10068" t="s">
        <v>83</v>
      </c>
      <c r="AU10068">
        <v>45939</v>
      </c>
      <c r="AV10068" s="2"/>
      <c r="AW10068">
        <v>151656391</v>
      </c>
      <c r="AX10068" t="s">
        <v>85</v>
      </c>
      <c r="AY10068" t="s">
        <v>86</v>
      </c>
      <c r="AZ10068" t="s">
        <v>87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  <c r="BQ10068">
        <f>PROD_DATA[[#This Row],[Produced Qty]]-PROD_DATA[[#This Row],[Manufactured Qty]]</f>
        <v>0</v>
      </c>
    </row>
    <row r="10069" spans="1:69" x14ac:dyDescent="0.3">
      <c r="A10069" t="s">
        <v>784</v>
      </c>
      <c r="B10069" t="s">
        <v>1318</v>
      </c>
      <c r="C10069" t="s">
        <v>1319</v>
      </c>
      <c r="D10069" t="s">
        <v>145</v>
      </c>
      <c r="E10069" t="s">
        <v>75</v>
      </c>
      <c r="F10069" t="b">
        <v>0</v>
      </c>
      <c r="G10069" s="1"/>
      <c r="H10069" s="3">
        <v>260010000000</v>
      </c>
      <c r="I10069" t="s">
        <v>286</v>
      </c>
      <c r="J10069" t="s">
        <v>287</v>
      </c>
      <c r="K10069" t="s">
        <v>286</v>
      </c>
      <c r="L10069" s="1"/>
      <c r="M10069" s="2"/>
      <c r="N10069" s="1"/>
      <c r="O10069" t="s">
        <v>223</v>
      </c>
      <c r="P10069" t="b">
        <v>0</v>
      </c>
      <c r="Q10069" t="b">
        <v>0</v>
      </c>
      <c r="R10069" t="s">
        <v>4781</v>
      </c>
      <c r="S10069" t="s">
        <v>4782</v>
      </c>
      <c r="T10069" t="s">
        <v>288</v>
      </c>
      <c r="U10069" t="s">
        <v>289</v>
      </c>
      <c r="V10069" t="s">
        <v>289</v>
      </c>
      <c r="W10069" t="s">
        <v>288</v>
      </c>
      <c r="X10069" t="s">
        <v>288</v>
      </c>
      <c r="Y10069" t="s">
        <v>290</v>
      </c>
      <c r="Z10069" t="s">
        <v>291</v>
      </c>
      <c r="AA10069">
        <v>0</v>
      </c>
      <c r="AB10069">
        <v>1516045098</v>
      </c>
      <c r="AD10069" t="s">
        <v>82</v>
      </c>
      <c r="AE10069" t="b">
        <v>0</v>
      </c>
      <c r="AF10069">
        <v>9752405</v>
      </c>
      <c r="AG10069" t="s">
        <v>206</v>
      </c>
      <c r="AH10069" t="s">
        <v>206</v>
      </c>
      <c r="AI10069" s="1">
        <v>42258</v>
      </c>
      <c r="AJ10069" s="1">
        <v>42258</v>
      </c>
      <c r="AK10069" t="s">
        <v>206</v>
      </c>
      <c r="AL10069">
        <v>151644283</v>
      </c>
      <c r="AM10069" s="1"/>
      <c r="AN10069" s="1"/>
      <c r="AO10069" t="s">
        <v>729</v>
      </c>
      <c r="AP10069">
        <v>0.41499999999999998</v>
      </c>
      <c r="AQ10069" t="s">
        <v>1242</v>
      </c>
      <c r="AR10069">
        <v>5</v>
      </c>
      <c r="AS10069">
        <v>16</v>
      </c>
      <c r="AT10069" t="s">
        <v>83</v>
      </c>
      <c r="AU10069" t="s">
        <v>3242</v>
      </c>
      <c r="AV10069" s="2"/>
      <c r="AW10069">
        <v>151656418</v>
      </c>
      <c r="AX10069" t="s">
        <v>85</v>
      </c>
      <c r="AY10069" t="s">
        <v>292</v>
      </c>
      <c r="AZ10069" t="s">
        <v>291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  <c r="BQ10069">
        <f>PROD_DATA[[#This Row],[Produced Qty]]-PROD_DATA[[#This Row],[Manufactured Qty]]</f>
        <v>0</v>
      </c>
    </row>
    <row r="10070" spans="1:69" x14ac:dyDescent="0.3">
      <c r="A10070" t="s">
        <v>784</v>
      </c>
      <c r="B10070" t="s">
        <v>1318</v>
      </c>
      <c r="C10070" t="s">
        <v>1319</v>
      </c>
      <c r="D10070" t="s">
        <v>145</v>
      </c>
      <c r="E10070" t="s">
        <v>72</v>
      </c>
      <c r="F10070" t="b">
        <v>0</v>
      </c>
      <c r="G10070" s="1"/>
      <c r="H10070" s="3">
        <v>260010000000</v>
      </c>
      <c r="I10070" t="s">
        <v>73</v>
      </c>
      <c r="J10070" t="s">
        <v>74</v>
      </c>
      <c r="K10070" t="s">
        <v>73</v>
      </c>
      <c r="L10070" s="1"/>
      <c r="M10070" s="2"/>
      <c r="N10070" s="1"/>
      <c r="O10070" t="s">
        <v>223</v>
      </c>
      <c r="P10070" t="b">
        <v>0</v>
      </c>
      <c r="Q10070" t="b">
        <v>0</v>
      </c>
      <c r="R10070" t="s">
        <v>2299</v>
      </c>
      <c r="S10070" t="s">
        <v>2300</v>
      </c>
      <c r="T10070" t="s">
        <v>377</v>
      </c>
      <c r="U10070" t="s">
        <v>378</v>
      </c>
      <c r="W10070" t="s">
        <v>377</v>
      </c>
      <c r="Y10070" t="s">
        <v>80</v>
      </c>
      <c r="Z10070" t="s">
        <v>81</v>
      </c>
      <c r="AA10070">
        <v>0</v>
      </c>
      <c r="AB10070">
        <v>1516045102</v>
      </c>
      <c r="AD10070" t="s">
        <v>82</v>
      </c>
      <c r="AE10070" t="b">
        <v>0</v>
      </c>
      <c r="AF10070">
        <v>9752325</v>
      </c>
      <c r="AG10070" t="s">
        <v>206</v>
      </c>
      <c r="AH10070" t="s">
        <v>206</v>
      </c>
      <c r="AI10070" s="1">
        <v>42258</v>
      </c>
      <c r="AJ10070" s="1">
        <v>42258</v>
      </c>
      <c r="AK10070" t="s">
        <v>206</v>
      </c>
      <c r="AL10070">
        <v>151644282</v>
      </c>
      <c r="AM10070" s="1"/>
      <c r="AN10070" s="1"/>
      <c r="AO10070" t="s">
        <v>437</v>
      </c>
      <c r="AP10070">
        <v>0.44</v>
      </c>
      <c r="AQ10070" t="s">
        <v>1242</v>
      </c>
      <c r="AR10070">
        <v>5</v>
      </c>
      <c r="AS10070">
        <v>6</v>
      </c>
      <c r="AT10070" t="s">
        <v>83</v>
      </c>
      <c r="AU10070" t="s">
        <v>1437</v>
      </c>
      <c r="AV10070" s="2"/>
      <c r="AW10070">
        <v>151656456</v>
      </c>
      <c r="AX10070" t="s">
        <v>85</v>
      </c>
      <c r="AY10070" t="s">
        <v>86</v>
      </c>
      <c r="AZ10070" t="s">
        <v>87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  <c r="BQ10070">
        <f>PROD_DATA[[#This Row],[Produced Qty]]-PROD_DATA[[#This Row],[Manufactured Qty]]</f>
        <v>0</v>
      </c>
    </row>
    <row r="10071" spans="1:69" x14ac:dyDescent="0.3">
      <c r="A10071" t="s">
        <v>784</v>
      </c>
      <c r="B10071" t="s">
        <v>1318</v>
      </c>
      <c r="C10071" t="s">
        <v>1319</v>
      </c>
      <c r="D10071" t="s">
        <v>145</v>
      </c>
      <c r="E10071" t="s">
        <v>72</v>
      </c>
      <c r="F10071" t="b">
        <v>0</v>
      </c>
      <c r="G10071" s="1"/>
      <c r="H10071" s="3">
        <v>260010000000</v>
      </c>
      <c r="I10071" t="s">
        <v>132</v>
      </c>
      <c r="J10071" t="s">
        <v>133</v>
      </c>
      <c r="K10071" t="s">
        <v>132</v>
      </c>
      <c r="L10071" s="1"/>
      <c r="M10071" s="2"/>
      <c r="N10071" s="1"/>
      <c r="O10071" t="s">
        <v>223</v>
      </c>
      <c r="P10071" t="b">
        <v>0</v>
      </c>
      <c r="Q10071" t="b">
        <v>0</v>
      </c>
      <c r="R10071" t="s">
        <v>2299</v>
      </c>
      <c r="S10071" t="s">
        <v>2300</v>
      </c>
      <c r="T10071" t="s">
        <v>102</v>
      </c>
      <c r="U10071" t="s">
        <v>103</v>
      </c>
      <c r="W10071" t="s">
        <v>102</v>
      </c>
      <c r="Y10071" t="s">
        <v>104</v>
      </c>
      <c r="Z10071" t="s">
        <v>105</v>
      </c>
      <c r="AA10071">
        <v>0</v>
      </c>
      <c r="AB10071">
        <v>1516045102</v>
      </c>
      <c r="AD10071" t="s">
        <v>82</v>
      </c>
      <c r="AE10071" t="b">
        <v>0</v>
      </c>
      <c r="AF10071">
        <v>9752328</v>
      </c>
      <c r="AG10071" t="s">
        <v>206</v>
      </c>
      <c r="AH10071" t="s">
        <v>206</v>
      </c>
      <c r="AI10071" s="1">
        <v>42258</v>
      </c>
      <c r="AJ10071" s="1">
        <v>42258</v>
      </c>
      <c r="AK10071" t="s">
        <v>206</v>
      </c>
      <c r="AL10071">
        <v>151644282</v>
      </c>
      <c r="AM10071" s="1"/>
      <c r="AN10071" s="1"/>
      <c r="AO10071" t="s">
        <v>437</v>
      </c>
      <c r="AP10071">
        <v>0.44</v>
      </c>
      <c r="AQ10071" t="s">
        <v>1242</v>
      </c>
      <c r="AR10071">
        <v>12</v>
      </c>
      <c r="AS10071">
        <v>12</v>
      </c>
      <c r="AT10071" t="s">
        <v>106</v>
      </c>
      <c r="AU10071" t="s">
        <v>1437</v>
      </c>
      <c r="AV10071" s="2"/>
      <c r="AW10071">
        <v>151656456</v>
      </c>
      <c r="AX10071" t="s">
        <v>85</v>
      </c>
      <c r="AY10071" t="s">
        <v>107</v>
      </c>
      <c r="AZ10071" t="s">
        <v>105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  <c r="BQ10071">
        <f>PROD_DATA[[#This Row],[Produced Qty]]-PROD_DATA[[#This Row],[Manufactured Qty]]</f>
        <v>0</v>
      </c>
    </row>
    <row r="10072" spans="1:69" x14ac:dyDescent="0.3">
      <c r="A10072" t="s">
        <v>784</v>
      </c>
      <c r="B10072" t="s">
        <v>1318</v>
      </c>
      <c r="C10072" t="s">
        <v>1319</v>
      </c>
      <c r="D10072" t="s">
        <v>145</v>
      </c>
      <c r="E10072" t="s">
        <v>72</v>
      </c>
      <c r="F10072" t="b">
        <v>0</v>
      </c>
      <c r="G10072" s="1"/>
      <c r="H10072" s="3">
        <v>260010000000</v>
      </c>
      <c r="I10072" t="s">
        <v>138</v>
      </c>
      <c r="J10072" t="s">
        <v>139</v>
      </c>
      <c r="K10072" t="s">
        <v>138</v>
      </c>
      <c r="L10072" s="1"/>
      <c r="M10072" s="2"/>
      <c r="N10072" s="1"/>
      <c r="O10072" t="s">
        <v>223</v>
      </c>
      <c r="P10072" t="b">
        <v>0</v>
      </c>
      <c r="Q10072" t="b">
        <v>1</v>
      </c>
      <c r="R10072" t="s">
        <v>2299</v>
      </c>
      <c r="S10072" t="s">
        <v>2300</v>
      </c>
      <c r="T10072" t="s">
        <v>110</v>
      </c>
      <c r="U10072" t="s">
        <v>111</v>
      </c>
      <c r="V10072" t="s">
        <v>111</v>
      </c>
      <c r="W10072" t="s">
        <v>110</v>
      </c>
      <c r="X10072" t="s">
        <v>110</v>
      </c>
      <c r="Y10072" t="s">
        <v>112</v>
      </c>
      <c r="Z10072" t="s">
        <v>113</v>
      </c>
      <c r="AA10072">
        <v>0</v>
      </c>
      <c r="AB10072">
        <v>1516045102</v>
      </c>
      <c r="AC10072">
        <v>1516516437</v>
      </c>
      <c r="AD10072" t="s">
        <v>82</v>
      </c>
      <c r="AE10072" t="b">
        <v>0</v>
      </c>
      <c r="AF10072">
        <v>9752329</v>
      </c>
      <c r="AG10072" t="s">
        <v>206</v>
      </c>
      <c r="AH10072" t="s">
        <v>206</v>
      </c>
      <c r="AI10072" s="1">
        <v>42258</v>
      </c>
      <c r="AJ10072" s="1">
        <v>42258</v>
      </c>
      <c r="AK10072" t="s">
        <v>206</v>
      </c>
      <c r="AL10072">
        <v>151644282</v>
      </c>
      <c r="AM10072" s="1"/>
      <c r="AN10072" s="1"/>
      <c r="AO10072" t="s">
        <v>437</v>
      </c>
      <c r="AP10072">
        <v>0.44</v>
      </c>
      <c r="AQ10072" t="s">
        <v>1242</v>
      </c>
      <c r="AR10072">
        <v>12</v>
      </c>
      <c r="AS10072">
        <v>12</v>
      </c>
      <c r="AT10072" t="s">
        <v>106</v>
      </c>
      <c r="AU10072" t="s">
        <v>1437</v>
      </c>
      <c r="AV10072" s="2"/>
      <c r="AW10072">
        <v>151656456</v>
      </c>
      <c r="AX10072" t="s">
        <v>85</v>
      </c>
      <c r="AY10072" t="s">
        <v>114</v>
      </c>
      <c r="AZ10072" t="s">
        <v>113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  <c r="BQ10072">
        <f>PROD_DATA[[#This Row],[Produced Qty]]-PROD_DATA[[#This Row],[Manufactured Qty]]</f>
        <v>0</v>
      </c>
    </row>
    <row r="10073" spans="1:69" x14ac:dyDescent="0.3">
      <c r="A10073" t="s">
        <v>1438</v>
      </c>
      <c r="B10073" t="s">
        <v>1439</v>
      </c>
      <c r="C10073" t="s">
        <v>1440</v>
      </c>
      <c r="D10073" t="s">
        <v>145</v>
      </c>
      <c r="E10073" t="s">
        <v>72</v>
      </c>
      <c r="F10073" t="b">
        <v>0</v>
      </c>
      <c r="G10073" s="1"/>
      <c r="H10073" s="3">
        <v>260010000000</v>
      </c>
      <c r="I10073" t="s">
        <v>132</v>
      </c>
      <c r="J10073" t="s">
        <v>133</v>
      </c>
      <c r="K10073" t="s">
        <v>132</v>
      </c>
      <c r="L10073" s="1"/>
      <c r="M10073" s="2"/>
      <c r="N10073" s="1"/>
      <c r="O10073" t="s">
        <v>223</v>
      </c>
      <c r="P10073" t="b">
        <v>0</v>
      </c>
      <c r="Q10073" t="b">
        <v>0</v>
      </c>
      <c r="R10073" t="s">
        <v>2269</v>
      </c>
      <c r="S10073" t="s">
        <v>2270</v>
      </c>
      <c r="T10073" t="s">
        <v>102</v>
      </c>
      <c r="U10073" t="s">
        <v>103</v>
      </c>
      <c r="W10073" t="s">
        <v>102</v>
      </c>
      <c r="Y10073" t="s">
        <v>104</v>
      </c>
      <c r="Z10073" t="s">
        <v>105</v>
      </c>
      <c r="AA10073">
        <v>0</v>
      </c>
      <c r="AB10073">
        <v>1516045079</v>
      </c>
      <c r="AD10073" t="s">
        <v>82</v>
      </c>
      <c r="AE10073" t="b">
        <v>0</v>
      </c>
      <c r="AF10073">
        <v>9752330</v>
      </c>
      <c r="AG10073" t="s">
        <v>206</v>
      </c>
      <c r="AH10073" t="s">
        <v>206</v>
      </c>
      <c r="AI10073" s="1">
        <v>42258</v>
      </c>
      <c r="AJ10073" s="1">
        <v>42258</v>
      </c>
      <c r="AK10073" t="s">
        <v>206</v>
      </c>
      <c r="AL10073">
        <v>151644396</v>
      </c>
      <c r="AM10073" s="1"/>
      <c r="AN10073" s="1"/>
      <c r="AO10073" t="s">
        <v>437</v>
      </c>
      <c r="AP10073">
        <v>0.375</v>
      </c>
      <c r="AQ10073" t="s">
        <v>1246</v>
      </c>
      <c r="AR10073">
        <v>12</v>
      </c>
      <c r="AS10073">
        <v>12</v>
      </c>
      <c r="AT10073" t="s">
        <v>106</v>
      </c>
      <c r="AU10073" t="s">
        <v>137</v>
      </c>
      <c r="AV10073" s="2"/>
      <c r="AW10073">
        <v>151656388</v>
      </c>
      <c r="AX10073" t="s">
        <v>85</v>
      </c>
      <c r="AY10073" t="s">
        <v>107</v>
      </c>
      <c r="AZ10073" t="s">
        <v>105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  <c r="BQ10073">
        <f>PROD_DATA[[#This Row],[Produced Qty]]-PROD_DATA[[#This Row],[Manufactured Qty]]</f>
        <v>0</v>
      </c>
    </row>
    <row r="10074" spans="1:69" x14ac:dyDescent="0.3">
      <c r="A10074" t="s">
        <v>1438</v>
      </c>
      <c r="B10074" t="s">
        <v>1439</v>
      </c>
      <c r="C10074" t="s">
        <v>1440</v>
      </c>
      <c r="D10074" t="s">
        <v>145</v>
      </c>
      <c r="E10074" t="s">
        <v>75</v>
      </c>
      <c r="F10074" t="b">
        <v>0</v>
      </c>
      <c r="G10074" s="1"/>
      <c r="H10074" s="3">
        <v>260010000000</v>
      </c>
      <c r="I10074" t="s">
        <v>409</v>
      </c>
      <c r="J10074" t="s">
        <v>191</v>
      </c>
      <c r="K10074" t="s">
        <v>409</v>
      </c>
      <c r="L10074" s="1"/>
      <c r="M10074" s="2"/>
      <c r="N10074" s="1"/>
      <c r="O10074" t="s">
        <v>223</v>
      </c>
      <c r="P10074" t="b">
        <v>0</v>
      </c>
      <c r="Q10074" t="b">
        <v>1</v>
      </c>
      <c r="R10074" t="s">
        <v>2269</v>
      </c>
      <c r="S10074" t="s">
        <v>2270</v>
      </c>
      <c r="T10074" t="s">
        <v>110</v>
      </c>
      <c r="U10074" t="s">
        <v>111</v>
      </c>
      <c r="V10074" t="s">
        <v>111</v>
      </c>
      <c r="W10074" t="s">
        <v>110</v>
      </c>
      <c r="X10074" t="s">
        <v>110</v>
      </c>
      <c r="Y10074" t="s">
        <v>112</v>
      </c>
      <c r="Z10074" t="s">
        <v>113</v>
      </c>
      <c r="AA10074">
        <v>0</v>
      </c>
      <c r="AB10074">
        <v>1516045079</v>
      </c>
      <c r="AC10074">
        <v>1516516439</v>
      </c>
      <c r="AD10074" t="s">
        <v>82</v>
      </c>
      <c r="AE10074" t="b">
        <v>0</v>
      </c>
      <c r="AF10074">
        <v>9752331</v>
      </c>
      <c r="AG10074" t="s">
        <v>206</v>
      </c>
      <c r="AH10074" t="s">
        <v>206</v>
      </c>
      <c r="AI10074" s="1">
        <v>42258</v>
      </c>
      <c r="AJ10074" s="1">
        <v>42258</v>
      </c>
      <c r="AK10074" t="s">
        <v>206</v>
      </c>
      <c r="AL10074">
        <v>151644396</v>
      </c>
      <c r="AM10074" s="1"/>
      <c r="AN10074" s="1"/>
      <c r="AO10074" t="s">
        <v>437</v>
      </c>
      <c r="AP10074">
        <v>0.375</v>
      </c>
      <c r="AQ10074" t="s">
        <v>1246</v>
      </c>
      <c r="AR10074">
        <v>12</v>
      </c>
      <c r="AS10074">
        <v>12</v>
      </c>
      <c r="AT10074" t="s">
        <v>106</v>
      </c>
      <c r="AU10074" t="s">
        <v>137</v>
      </c>
      <c r="AV10074" s="2"/>
      <c r="AW10074">
        <v>151656388</v>
      </c>
      <c r="AX10074" t="s">
        <v>85</v>
      </c>
      <c r="AY10074" t="s">
        <v>114</v>
      </c>
      <c r="AZ10074" t="s">
        <v>113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  <c r="BQ10074">
        <f>PROD_DATA[[#This Row],[Produced Qty]]-PROD_DATA[[#This Row],[Manufactured Qty]]</f>
        <v>0</v>
      </c>
    </row>
    <row r="10075" spans="1:69" x14ac:dyDescent="0.3">
      <c r="A10075" t="s">
        <v>784</v>
      </c>
      <c r="B10075" t="s">
        <v>1318</v>
      </c>
      <c r="C10075" t="s">
        <v>1319</v>
      </c>
      <c r="D10075" t="s">
        <v>145</v>
      </c>
      <c r="E10075" t="s">
        <v>75</v>
      </c>
      <c r="F10075" t="b">
        <v>0</v>
      </c>
      <c r="G10075" s="1"/>
      <c r="H10075" s="3">
        <v>260010000000</v>
      </c>
      <c r="I10075" t="s">
        <v>286</v>
      </c>
      <c r="J10075" t="s">
        <v>287</v>
      </c>
      <c r="K10075" t="s">
        <v>286</v>
      </c>
      <c r="L10075" s="1"/>
      <c r="M10075" s="2"/>
      <c r="N10075" s="1"/>
      <c r="O10075" t="s">
        <v>223</v>
      </c>
      <c r="P10075" t="b">
        <v>0</v>
      </c>
      <c r="Q10075" t="b">
        <v>0</v>
      </c>
      <c r="R10075" t="s">
        <v>3983</v>
      </c>
      <c r="S10075" t="s">
        <v>3984</v>
      </c>
      <c r="T10075" t="s">
        <v>288</v>
      </c>
      <c r="U10075" t="s">
        <v>289</v>
      </c>
      <c r="V10075" t="s">
        <v>289</v>
      </c>
      <c r="W10075" t="s">
        <v>288</v>
      </c>
      <c r="X10075" t="s">
        <v>288</v>
      </c>
      <c r="Y10075" t="s">
        <v>290</v>
      </c>
      <c r="Z10075" t="s">
        <v>291</v>
      </c>
      <c r="AA10075">
        <v>0</v>
      </c>
      <c r="AB10075">
        <v>1516045108</v>
      </c>
      <c r="AD10075" t="s">
        <v>82</v>
      </c>
      <c r="AE10075" t="b">
        <v>0</v>
      </c>
      <c r="AF10075">
        <v>9752406</v>
      </c>
      <c r="AG10075" t="s">
        <v>206</v>
      </c>
      <c r="AH10075" t="s">
        <v>206</v>
      </c>
      <c r="AI10075" s="1">
        <v>42258</v>
      </c>
      <c r="AJ10075" s="1">
        <v>42258</v>
      </c>
      <c r="AK10075" t="s">
        <v>206</v>
      </c>
      <c r="AL10075">
        <v>151644431</v>
      </c>
      <c r="AM10075" s="1"/>
      <c r="AN10075" s="1"/>
      <c r="AO10075" t="s">
        <v>437</v>
      </c>
      <c r="AP10075">
        <v>0.39500000000000002</v>
      </c>
      <c r="AQ10075" t="s">
        <v>1246</v>
      </c>
      <c r="AR10075">
        <v>5</v>
      </c>
      <c r="AS10075">
        <v>16</v>
      </c>
      <c r="AT10075" t="s">
        <v>83</v>
      </c>
      <c r="AU10075" t="s">
        <v>3242</v>
      </c>
      <c r="AV10075" s="2"/>
      <c r="AW10075">
        <v>151656438</v>
      </c>
      <c r="AX10075" t="s">
        <v>85</v>
      </c>
      <c r="AY10075" t="s">
        <v>292</v>
      </c>
      <c r="AZ10075" t="s">
        <v>291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  <c r="BQ10075">
        <f>PROD_DATA[[#This Row],[Produced Qty]]-PROD_DATA[[#This Row],[Manufactured Qty]]</f>
        <v>0</v>
      </c>
    </row>
    <row r="10076" spans="1:69" x14ac:dyDescent="0.3">
      <c r="A10076" t="s">
        <v>784</v>
      </c>
      <c r="B10076" t="s">
        <v>1318</v>
      </c>
      <c r="C10076" t="s">
        <v>1319</v>
      </c>
      <c r="D10076" t="s">
        <v>71</v>
      </c>
      <c r="E10076" t="s">
        <v>72</v>
      </c>
      <c r="F10076" t="b">
        <v>0</v>
      </c>
      <c r="G10076" s="1"/>
      <c r="H10076" s="3">
        <v>260010000000</v>
      </c>
      <c r="I10076" t="s">
        <v>508</v>
      </c>
      <c r="J10076" t="s">
        <v>509</v>
      </c>
      <c r="K10076" t="s">
        <v>508</v>
      </c>
      <c r="L10076" s="1"/>
      <c r="M10076" s="2"/>
      <c r="N10076" s="1"/>
      <c r="O10076" t="s">
        <v>223</v>
      </c>
      <c r="P10076" t="b">
        <v>0</v>
      </c>
      <c r="Q10076" t="b">
        <v>0</v>
      </c>
      <c r="R10076" t="s">
        <v>2884</v>
      </c>
      <c r="S10076" t="s">
        <v>2885</v>
      </c>
      <c r="T10076" t="s">
        <v>512</v>
      </c>
      <c r="U10076" t="s">
        <v>513</v>
      </c>
      <c r="W10076" t="s">
        <v>512</v>
      </c>
      <c r="Y10076" t="s">
        <v>514</v>
      </c>
      <c r="Z10076" t="s">
        <v>515</v>
      </c>
      <c r="AA10076">
        <v>0</v>
      </c>
      <c r="AB10076">
        <v>1516045097</v>
      </c>
      <c r="AD10076" t="s">
        <v>82</v>
      </c>
      <c r="AE10076" t="b">
        <v>0</v>
      </c>
      <c r="AF10076">
        <v>9752229</v>
      </c>
      <c r="AG10076" t="s">
        <v>206</v>
      </c>
      <c r="AH10076" t="s">
        <v>206</v>
      </c>
      <c r="AI10076" s="1">
        <v>42258</v>
      </c>
      <c r="AJ10076" s="1">
        <v>42258</v>
      </c>
      <c r="AK10076" t="s">
        <v>206</v>
      </c>
      <c r="AL10076">
        <v>151644429</v>
      </c>
      <c r="AM10076" s="1"/>
      <c r="AN10076" s="1"/>
      <c r="AO10076" t="s">
        <v>1242</v>
      </c>
      <c r="AP10076">
        <v>2.2050000000000001</v>
      </c>
      <c r="AQ10076" t="s">
        <v>1242</v>
      </c>
      <c r="AR10076">
        <v>13</v>
      </c>
      <c r="AS10076">
        <v>6</v>
      </c>
      <c r="AT10076" t="s">
        <v>498</v>
      </c>
      <c r="AU10076" t="s">
        <v>438</v>
      </c>
      <c r="AV10076" s="2"/>
      <c r="AW10076">
        <v>151656437</v>
      </c>
      <c r="AX10076" t="s">
        <v>85</v>
      </c>
      <c r="AY10076" t="s">
        <v>517</v>
      </c>
      <c r="AZ10076" t="s">
        <v>518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  <c r="BQ10076">
        <f>PROD_DATA[[#This Row],[Produced Qty]]-PROD_DATA[[#This Row],[Manufactured Qty]]</f>
        <v>0</v>
      </c>
    </row>
    <row r="10077" spans="1:69" x14ac:dyDescent="0.3">
      <c r="A10077" t="s">
        <v>784</v>
      </c>
      <c r="B10077" t="s">
        <v>1318</v>
      </c>
      <c r="C10077" t="s">
        <v>1319</v>
      </c>
      <c r="D10077" t="s">
        <v>71</v>
      </c>
      <c r="E10077" t="s">
        <v>72</v>
      </c>
      <c r="F10077" t="b">
        <v>0</v>
      </c>
      <c r="G10077" s="1"/>
      <c r="H10077" s="3">
        <v>260010000000</v>
      </c>
      <c r="I10077" t="s">
        <v>508</v>
      </c>
      <c r="J10077" t="s">
        <v>509</v>
      </c>
      <c r="K10077" t="s">
        <v>508</v>
      </c>
      <c r="L10077" s="1"/>
      <c r="M10077" s="2"/>
      <c r="N10077" s="1"/>
      <c r="O10077" t="s">
        <v>223</v>
      </c>
      <c r="P10077" t="b">
        <v>0</v>
      </c>
      <c r="Q10077" t="b">
        <v>0</v>
      </c>
      <c r="R10077" t="s">
        <v>4783</v>
      </c>
      <c r="S10077" t="s">
        <v>4784</v>
      </c>
      <c r="T10077" t="s">
        <v>512</v>
      </c>
      <c r="U10077" t="s">
        <v>513</v>
      </c>
      <c r="W10077" t="s">
        <v>512</v>
      </c>
      <c r="Y10077" t="s">
        <v>514</v>
      </c>
      <c r="Z10077" t="s">
        <v>515</v>
      </c>
      <c r="AA10077">
        <v>0</v>
      </c>
      <c r="AB10077">
        <v>1516045097</v>
      </c>
      <c r="AD10077" t="s">
        <v>82</v>
      </c>
      <c r="AE10077" t="b">
        <v>0</v>
      </c>
      <c r="AF10077">
        <v>9752230</v>
      </c>
      <c r="AG10077" t="s">
        <v>206</v>
      </c>
      <c r="AH10077" t="s">
        <v>206</v>
      </c>
      <c r="AI10077" s="1">
        <v>42258</v>
      </c>
      <c r="AJ10077" s="1">
        <v>42258</v>
      </c>
      <c r="AK10077" t="s">
        <v>206</v>
      </c>
      <c r="AL10077">
        <v>151644429</v>
      </c>
      <c r="AM10077" s="1"/>
      <c r="AN10077" s="1"/>
      <c r="AO10077" t="s">
        <v>1242</v>
      </c>
      <c r="AP10077">
        <v>2.2050000000000001</v>
      </c>
      <c r="AQ10077" t="s">
        <v>1242</v>
      </c>
      <c r="AR10077">
        <v>13</v>
      </c>
      <c r="AS10077">
        <v>6</v>
      </c>
      <c r="AT10077" t="s">
        <v>498</v>
      </c>
      <c r="AU10077" t="s">
        <v>4785</v>
      </c>
      <c r="AV10077" s="2"/>
      <c r="AW10077">
        <v>151656435</v>
      </c>
      <c r="AX10077" t="s">
        <v>85</v>
      </c>
      <c r="AY10077" t="s">
        <v>517</v>
      </c>
      <c r="AZ10077" t="s">
        <v>518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  <c r="BQ10077">
        <f>PROD_DATA[[#This Row],[Produced Qty]]-PROD_DATA[[#This Row],[Manufactured Qty]]</f>
        <v>0</v>
      </c>
    </row>
    <row r="10078" spans="1:69" x14ac:dyDescent="0.3">
      <c r="A10078" t="s">
        <v>784</v>
      </c>
      <c r="B10078" t="s">
        <v>1318</v>
      </c>
      <c r="C10078" t="s">
        <v>1319</v>
      </c>
      <c r="D10078" t="s">
        <v>145</v>
      </c>
      <c r="E10078" t="s">
        <v>72</v>
      </c>
      <c r="F10078" t="b">
        <v>0</v>
      </c>
      <c r="G10078" s="1"/>
      <c r="H10078" s="3">
        <v>260010000000</v>
      </c>
      <c r="I10078" t="s">
        <v>508</v>
      </c>
      <c r="J10078" t="s">
        <v>509</v>
      </c>
      <c r="K10078" t="s">
        <v>508</v>
      </c>
      <c r="L10078" s="1"/>
      <c r="M10078" s="2"/>
      <c r="N10078" s="1"/>
      <c r="O10078" t="s">
        <v>223</v>
      </c>
      <c r="P10078" t="b">
        <v>0</v>
      </c>
      <c r="Q10078" t="b">
        <v>0</v>
      </c>
      <c r="R10078" t="s">
        <v>4786</v>
      </c>
      <c r="S10078" t="s">
        <v>4787</v>
      </c>
      <c r="T10078" t="s">
        <v>512</v>
      </c>
      <c r="U10078" t="s">
        <v>513</v>
      </c>
      <c r="W10078" t="s">
        <v>512</v>
      </c>
      <c r="Y10078" t="s">
        <v>514</v>
      </c>
      <c r="Z10078" t="s">
        <v>515</v>
      </c>
      <c r="AA10078">
        <v>0</v>
      </c>
      <c r="AB10078">
        <v>1516045107</v>
      </c>
      <c r="AD10078" t="s">
        <v>82</v>
      </c>
      <c r="AE10078" t="b">
        <v>0</v>
      </c>
      <c r="AF10078">
        <v>9752232</v>
      </c>
      <c r="AG10078" t="s">
        <v>206</v>
      </c>
      <c r="AH10078" t="s">
        <v>206</v>
      </c>
      <c r="AI10078" s="1">
        <v>42258</v>
      </c>
      <c r="AJ10078" s="1">
        <v>42258</v>
      </c>
      <c r="AK10078" t="s">
        <v>206</v>
      </c>
      <c r="AL10078">
        <v>151644432</v>
      </c>
      <c r="AM10078" s="1"/>
      <c r="AN10078" s="1"/>
      <c r="AO10078" t="s">
        <v>1242</v>
      </c>
      <c r="AQ10078" t="s">
        <v>1246</v>
      </c>
      <c r="AR10078">
        <v>13</v>
      </c>
      <c r="AS10078">
        <v>6</v>
      </c>
      <c r="AT10078" t="s">
        <v>498</v>
      </c>
      <c r="AU10078" t="s">
        <v>441</v>
      </c>
      <c r="AV10078" s="2"/>
      <c r="AW10078">
        <v>151656445</v>
      </c>
      <c r="AX10078" t="s">
        <v>85</v>
      </c>
      <c r="AY10078" t="s">
        <v>517</v>
      </c>
      <c r="AZ10078" t="s">
        <v>518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  <c r="BQ10078">
        <f>PROD_DATA[[#This Row],[Produced Qty]]-PROD_DATA[[#This Row],[Manufactured Qty]]</f>
        <v>0</v>
      </c>
    </row>
    <row r="10079" spans="1:69" x14ac:dyDescent="0.3">
      <c r="A10079" t="s">
        <v>784</v>
      </c>
      <c r="B10079" t="s">
        <v>1318</v>
      </c>
      <c r="C10079" t="s">
        <v>1319</v>
      </c>
      <c r="D10079" t="s">
        <v>145</v>
      </c>
      <c r="E10079" t="s">
        <v>72</v>
      </c>
      <c r="F10079" t="b">
        <v>0</v>
      </c>
      <c r="G10079" s="1"/>
      <c r="H10079" s="3">
        <v>260010000000</v>
      </c>
      <c r="I10079" t="s">
        <v>663</v>
      </c>
      <c r="J10079" t="s">
        <v>664</v>
      </c>
      <c r="K10079" t="s">
        <v>663</v>
      </c>
      <c r="L10079" s="1"/>
      <c r="M10079" s="2"/>
      <c r="N10079" s="1"/>
      <c r="O10079" t="s">
        <v>223</v>
      </c>
      <c r="P10079" t="b">
        <v>0</v>
      </c>
      <c r="Q10079" t="b">
        <v>0</v>
      </c>
      <c r="R10079" t="s">
        <v>1430</v>
      </c>
      <c r="S10079" t="s">
        <v>1431</v>
      </c>
      <c r="T10079">
        <v>3</v>
      </c>
      <c r="U10079" t="s">
        <v>356</v>
      </c>
      <c r="V10079" t="s">
        <v>227</v>
      </c>
      <c r="W10079">
        <v>3</v>
      </c>
      <c r="X10079">
        <v>1</v>
      </c>
      <c r="Y10079" t="s">
        <v>228</v>
      </c>
      <c r="Z10079" t="s">
        <v>229</v>
      </c>
      <c r="AA10079">
        <v>500</v>
      </c>
      <c r="AB10079">
        <v>1516045109</v>
      </c>
      <c r="AD10079" t="s">
        <v>82</v>
      </c>
      <c r="AE10079" t="b">
        <v>0</v>
      </c>
      <c r="AF10079">
        <v>9752377</v>
      </c>
      <c r="AG10079" t="s">
        <v>206</v>
      </c>
      <c r="AH10079" t="s">
        <v>206</v>
      </c>
      <c r="AI10079" s="1">
        <v>42258</v>
      </c>
      <c r="AJ10079" s="1">
        <v>42258</v>
      </c>
      <c r="AK10079" t="s">
        <v>206</v>
      </c>
      <c r="AL10079">
        <v>151644433</v>
      </c>
      <c r="AM10079" s="1"/>
      <c r="AN10079" s="1"/>
      <c r="AO10079" t="s">
        <v>1242</v>
      </c>
      <c r="AP10079">
        <v>1.125</v>
      </c>
      <c r="AQ10079" t="s">
        <v>1246</v>
      </c>
      <c r="AR10079">
        <v>4</v>
      </c>
      <c r="AS10079">
        <v>1</v>
      </c>
      <c r="AT10079" t="s">
        <v>230</v>
      </c>
      <c r="AU10079" t="s">
        <v>441</v>
      </c>
      <c r="AV10079" s="2"/>
      <c r="AW10079">
        <v>151656450</v>
      </c>
      <c r="AX10079" t="s">
        <v>85</v>
      </c>
      <c r="AY10079" t="s">
        <v>232</v>
      </c>
      <c r="AZ10079" t="s">
        <v>229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  <c r="BQ10079">
        <f>PROD_DATA[[#This Row],[Produced Qty]]-PROD_DATA[[#This Row],[Manufactured Qty]]</f>
        <v>0</v>
      </c>
    </row>
    <row r="10080" spans="1:69" x14ac:dyDescent="0.3">
      <c r="A10080" t="s">
        <v>784</v>
      </c>
      <c r="B10080" t="s">
        <v>1318</v>
      </c>
      <c r="C10080" t="s">
        <v>1319</v>
      </c>
      <c r="D10080" t="s">
        <v>145</v>
      </c>
      <c r="E10080" t="s">
        <v>75</v>
      </c>
      <c r="F10080" t="b">
        <v>0</v>
      </c>
      <c r="G10080" s="1"/>
      <c r="H10080" s="3">
        <v>260010000000</v>
      </c>
      <c r="I10080" t="s">
        <v>286</v>
      </c>
      <c r="J10080" t="s">
        <v>287</v>
      </c>
      <c r="K10080" t="s">
        <v>286</v>
      </c>
      <c r="L10080" s="1"/>
      <c r="M10080" s="2"/>
      <c r="N10080" s="1"/>
      <c r="O10080" t="s">
        <v>223</v>
      </c>
      <c r="P10080" t="b">
        <v>0</v>
      </c>
      <c r="Q10080" t="b">
        <v>0</v>
      </c>
      <c r="R10080" t="s">
        <v>4495</v>
      </c>
      <c r="S10080" t="s">
        <v>4496</v>
      </c>
      <c r="T10080" t="s">
        <v>288</v>
      </c>
      <c r="U10080" t="s">
        <v>289</v>
      </c>
      <c r="V10080" t="s">
        <v>289</v>
      </c>
      <c r="W10080" t="s">
        <v>288</v>
      </c>
      <c r="X10080" t="s">
        <v>288</v>
      </c>
      <c r="Y10080" t="s">
        <v>290</v>
      </c>
      <c r="Z10080" t="s">
        <v>291</v>
      </c>
      <c r="AA10080">
        <v>0</v>
      </c>
      <c r="AB10080">
        <v>1516045107</v>
      </c>
      <c r="AD10080" t="s">
        <v>82</v>
      </c>
      <c r="AE10080" t="b">
        <v>0</v>
      </c>
      <c r="AF10080">
        <v>9752408</v>
      </c>
      <c r="AG10080" t="s">
        <v>206</v>
      </c>
      <c r="AH10080" t="s">
        <v>206</v>
      </c>
      <c r="AI10080" s="1">
        <v>42258</v>
      </c>
      <c r="AJ10080" s="1">
        <v>42258</v>
      </c>
      <c r="AK10080" t="s">
        <v>206</v>
      </c>
      <c r="AL10080">
        <v>151644432</v>
      </c>
      <c r="AM10080" s="1"/>
      <c r="AN10080" s="1"/>
      <c r="AO10080" t="s">
        <v>1242</v>
      </c>
      <c r="AP10080">
        <v>3.7650000000000001</v>
      </c>
      <c r="AQ10080" t="s">
        <v>1246</v>
      </c>
      <c r="AR10080">
        <v>5</v>
      </c>
      <c r="AS10080">
        <v>16</v>
      </c>
      <c r="AT10080" t="s">
        <v>83</v>
      </c>
      <c r="AU10080" t="s">
        <v>137</v>
      </c>
      <c r="AV10080" s="2"/>
      <c r="AW10080">
        <v>151656444</v>
      </c>
      <c r="AX10080" t="s">
        <v>85</v>
      </c>
      <c r="AY10080" t="s">
        <v>292</v>
      </c>
      <c r="AZ10080" t="s">
        <v>291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  <c r="BQ10080">
        <f>PROD_DATA[[#This Row],[Produced Qty]]-PROD_DATA[[#This Row],[Manufactured Qty]]</f>
        <v>0</v>
      </c>
    </row>
    <row r="10081" spans="1:69" x14ac:dyDescent="0.3">
      <c r="A10081" t="s">
        <v>784</v>
      </c>
      <c r="B10081" t="s">
        <v>1318</v>
      </c>
      <c r="C10081" t="s">
        <v>1319</v>
      </c>
      <c r="D10081" t="s">
        <v>145</v>
      </c>
      <c r="E10081" t="s">
        <v>72</v>
      </c>
      <c r="F10081" t="b">
        <v>0</v>
      </c>
      <c r="G10081" s="1"/>
      <c r="H10081" s="3">
        <v>260010000000</v>
      </c>
      <c r="I10081" t="s">
        <v>663</v>
      </c>
      <c r="J10081" t="s">
        <v>664</v>
      </c>
      <c r="K10081" t="s">
        <v>663</v>
      </c>
      <c r="L10081" s="1"/>
      <c r="M10081" s="2"/>
      <c r="N10081" s="1"/>
      <c r="O10081" t="s">
        <v>223</v>
      </c>
      <c r="P10081" t="b">
        <v>0</v>
      </c>
      <c r="Q10081" t="b">
        <v>0</v>
      </c>
      <c r="R10081" t="s">
        <v>4585</v>
      </c>
      <c r="S10081" t="s">
        <v>4586</v>
      </c>
      <c r="T10081">
        <v>3</v>
      </c>
      <c r="U10081" t="s">
        <v>356</v>
      </c>
      <c r="V10081" t="s">
        <v>227</v>
      </c>
      <c r="W10081">
        <v>3</v>
      </c>
      <c r="X10081">
        <v>1</v>
      </c>
      <c r="Y10081" t="s">
        <v>228</v>
      </c>
      <c r="Z10081" t="s">
        <v>229</v>
      </c>
      <c r="AA10081">
        <v>500</v>
      </c>
      <c r="AB10081">
        <v>1516045109</v>
      </c>
      <c r="AD10081" t="s">
        <v>82</v>
      </c>
      <c r="AE10081" t="b">
        <v>0</v>
      </c>
      <c r="AF10081">
        <v>9752389</v>
      </c>
      <c r="AG10081" t="s">
        <v>206</v>
      </c>
      <c r="AH10081" t="s">
        <v>206</v>
      </c>
      <c r="AI10081" s="1">
        <v>42258</v>
      </c>
      <c r="AJ10081" s="1">
        <v>42258</v>
      </c>
      <c r="AK10081" t="s">
        <v>206</v>
      </c>
      <c r="AL10081">
        <v>151644433</v>
      </c>
      <c r="AM10081" s="1"/>
      <c r="AN10081" s="1"/>
      <c r="AO10081" t="s">
        <v>1242</v>
      </c>
      <c r="AP10081">
        <v>0.39</v>
      </c>
      <c r="AQ10081" t="s">
        <v>1246</v>
      </c>
      <c r="AR10081">
        <v>4</v>
      </c>
      <c r="AS10081">
        <v>1</v>
      </c>
      <c r="AT10081" t="s">
        <v>230</v>
      </c>
      <c r="AU10081" t="s">
        <v>438</v>
      </c>
      <c r="AV10081" s="2"/>
      <c r="AW10081">
        <v>151656451</v>
      </c>
      <c r="AX10081" t="s">
        <v>85</v>
      </c>
      <c r="AY10081" t="s">
        <v>232</v>
      </c>
      <c r="AZ10081" t="s">
        <v>229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  <c r="BQ10081">
        <f>PROD_DATA[[#This Row],[Produced Qty]]-PROD_DATA[[#This Row],[Manufactured Qty]]</f>
        <v>0</v>
      </c>
    </row>
    <row r="10082" spans="1:69" x14ac:dyDescent="0.3">
      <c r="A10082" t="s">
        <v>784</v>
      </c>
      <c r="B10082" t="s">
        <v>1318</v>
      </c>
      <c r="C10082" t="s">
        <v>1319</v>
      </c>
      <c r="D10082" t="s">
        <v>145</v>
      </c>
      <c r="E10082" t="s">
        <v>72</v>
      </c>
      <c r="F10082" t="b">
        <v>0</v>
      </c>
      <c r="G10082" s="1"/>
      <c r="H10082" s="3">
        <v>260010000000</v>
      </c>
      <c r="I10082" t="s">
        <v>663</v>
      </c>
      <c r="J10082" t="s">
        <v>664</v>
      </c>
      <c r="K10082" t="s">
        <v>663</v>
      </c>
      <c r="L10082" s="1"/>
      <c r="M10082" s="2"/>
      <c r="N10082" s="1"/>
      <c r="O10082" t="s">
        <v>223</v>
      </c>
      <c r="P10082" t="b">
        <v>0</v>
      </c>
      <c r="Q10082" t="b">
        <v>0</v>
      </c>
      <c r="R10082" t="s">
        <v>2901</v>
      </c>
      <c r="S10082" t="s">
        <v>2902</v>
      </c>
      <c r="T10082">
        <v>3</v>
      </c>
      <c r="U10082" t="s">
        <v>356</v>
      </c>
      <c r="V10082" t="s">
        <v>227</v>
      </c>
      <c r="W10082">
        <v>3</v>
      </c>
      <c r="X10082">
        <v>1</v>
      </c>
      <c r="Y10082" t="s">
        <v>228</v>
      </c>
      <c r="Z10082" t="s">
        <v>229</v>
      </c>
      <c r="AA10082">
        <v>500</v>
      </c>
      <c r="AB10082">
        <v>1516045110</v>
      </c>
      <c r="AD10082" t="s">
        <v>82</v>
      </c>
      <c r="AE10082" t="b">
        <v>0</v>
      </c>
      <c r="AF10082">
        <v>9752421</v>
      </c>
      <c r="AG10082" t="s">
        <v>206</v>
      </c>
      <c r="AH10082" t="s">
        <v>206</v>
      </c>
      <c r="AI10082" s="1">
        <v>42258</v>
      </c>
      <c r="AJ10082" s="1">
        <v>42258</v>
      </c>
      <c r="AK10082" t="s">
        <v>206</v>
      </c>
      <c r="AL10082">
        <v>151644443</v>
      </c>
      <c r="AM10082" s="1"/>
      <c r="AN10082" s="1"/>
      <c r="AO10082" t="s">
        <v>1242</v>
      </c>
      <c r="AP10082">
        <v>0.44</v>
      </c>
      <c r="AQ10082" t="s">
        <v>1246</v>
      </c>
      <c r="AR10082">
        <v>4</v>
      </c>
      <c r="AS10082">
        <v>1</v>
      </c>
      <c r="AT10082" t="s">
        <v>230</v>
      </c>
      <c r="AU10082" t="s">
        <v>1434</v>
      </c>
      <c r="AV10082" s="2"/>
      <c r="AW10082">
        <v>151656469</v>
      </c>
      <c r="AX10082" t="s">
        <v>85</v>
      </c>
      <c r="AY10082" t="s">
        <v>232</v>
      </c>
      <c r="AZ10082" t="s">
        <v>229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  <c r="BQ10082">
        <f>PROD_DATA[[#This Row],[Produced Qty]]-PROD_DATA[[#This Row],[Manufactured Qty]]</f>
        <v>0</v>
      </c>
    </row>
    <row r="10083" spans="1:69" x14ac:dyDescent="0.3">
      <c r="A10083" t="s">
        <v>784</v>
      </c>
      <c r="B10083" t="s">
        <v>1318</v>
      </c>
      <c r="C10083" t="s">
        <v>1319</v>
      </c>
      <c r="D10083" t="s">
        <v>145</v>
      </c>
      <c r="E10083" t="s">
        <v>72</v>
      </c>
      <c r="F10083" t="b">
        <v>0</v>
      </c>
      <c r="G10083" s="1"/>
      <c r="H10083" s="3">
        <v>260010000000</v>
      </c>
      <c r="I10083" t="s">
        <v>663</v>
      </c>
      <c r="J10083" t="s">
        <v>664</v>
      </c>
      <c r="K10083" t="s">
        <v>663</v>
      </c>
      <c r="L10083" s="1"/>
      <c r="M10083" s="2"/>
      <c r="N10083" s="1"/>
      <c r="O10083" t="s">
        <v>223</v>
      </c>
      <c r="P10083" t="b">
        <v>0</v>
      </c>
      <c r="Q10083" t="b">
        <v>0</v>
      </c>
      <c r="R10083" t="s">
        <v>4342</v>
      </c>
      <c r="S10083" t="s">
        <v>4343</v>
      </c>
      <c r="T10083">
        <v>3</v>
      </c>
      <c r="U10083" t="s">
        <v>356</v>
      </c>
      <c r="V10083" t="s">
        <v>227</v>
      </c>
      <c r="W10083">
        <v>3</v>
      </c>
      <c r="X10083">
        <v>1</v>
      </c>
      <c r="Y10083" t="s">
        <v>228</v>
      </c>
      <c r="Z10083" t="s">
        <v>229</v>
      </c>
      <c r="AA10083">
        <v>500</v>
      </c>
      <c r="AB10083">
        <v>1516045110</v>
      </c>
      <c r="AD10083" t="s">
        <v>82</v>
      </c>
      <c r="AE10083" t="b">
        <v>0</v>
      </c>
      <c r="AF10083">
        <v>9752422</v>
      </c>
      <c r="AG10083" t="s">
        <v>206</v>
      </c>
      <c r="AH10083" t="s">
        <v>206</v>
      </c>
      <c r="AI10083" s="1">
        <v>42258</v>
      </c>
      <c r="AJ10083" s="1">
        <v>42258</v>
      </c>
      <c r="AK10083" t="s">
        <v>206</v>
      </c>
      <c r="AL10083">
        <v>151644443</v>
      </c>
      <c r="AM10083" s="1"/>
      <c r="AN10083" s="1"/>
      <c r="AO10083" t="s">
        <v>1242</v>
      </c>
      <c r="AP10083">
        <v>0.44</v>
      </c>
      <c r="AQ10083" t="s">
        <v>1246</v>
      </c>
      <c r="AR10083">
        <v>4</v>
      </c>
      <c r="AS10083">
        <v>1</v>
      </c>
      <c r="AT10083" t="s">
        <v>230</v>
      </c>
      <c r="AU10083" t="s">
        <v>2280</v>
      </c>
      <c r="AV10083" s="2"/>
      <c r="AW10083">
        <v>151656470</v>
      </c>
      <c r="AX10083" t="s">
        <v>85</v>
      </c>
      <c r="AY10083" t="s">
        <v>232</v>
      </c>
      <c r="AZ10083" t="s">
        <v>229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  <c r="BQ10083">
        <f>PROD_DATA[[#This Row],[Produced Qty]]-PROD_DATA[[#This Row],[Manufactured Qty]]</f>
        <v>0</v>
      </c>
    </row>
    <row r="10084" spans="1:69" x14ac:dyDescent="0.3">
      <c r="A10084" t="s">
        <v>784</v>
      </c>
      <c r="B10084" t="s">
        <v>1318</v>
      </c>
      <c r="C10084" t="s">
        <v>1319</v>
      </c>
      <c r="D10084" t="s">
        <v>145</v>
      </c>
      <c r="E10084" t="s">
        <v>75</v>
      </c>
      <c r="F10084" t="b">
        <v>0</v>
      </c>
      <c r="G10084" s="1"/>
      <c r="H10084" s="3">
        <v>260010000000</v>
      </c>
      <c r="I10084" t="s">
        <v>286</v>
      </c>
      <c r="J10084" t="s">
        <v>287</v>
      </c>
      <c r="K10084" t="s">
        <v>286</v>
      </c>
      <c r="L10084" s="1"/>
      <c r="M10084" s="2"/>
      <c r="N10084" s="1"/>
      <c r="O10084" t="s">
        <v>223</v>
      </c>
      <c r="P10084" t="b">
        <v>0</v>
      </c>
      <c r="Q10084" t="b">
        <v>0</v>
      </c>
      <c r="R10084" t="s">
        <v>2898</v>
      </c>
      <c r="S10084" t="s">
        <v>2899</v>
      </c>
      <c r="T10084" t="s">
        <v>288</v>
      </c>
      <c r="U10084" t="s">
        <v>289</v>
      </c>
      <c r="V10084" t="s">
        <v>289</v>
      </c>
      <c r="W10084" t="s">
        <v>288</v>
      </c>
      <c r="X10084" t="s">
        <v>288</v>
      </c>
      <c r="Y10084" t="s">
        <v>290</v>
      </c>
      <c r="Z10084" t="s">
        <v>291</v>
      </c>
      <c r="AA10084">
        <v>0</v>
      </c>
      <c r="AB10084">
        <v>1516045099</v>
      </c>
      <c r="AD10084" t="s">
        <v>82</v>
      </c>
      <c r="AE10084" t="b">
        <v>0</v>
      </c>
      <c r="AF10084">
        <v>9752366</v>
      </c>
      <c r="AG10084" t="s">
        <v>206</v>
      </c>
      <c r="AH10084" t="s">
        <v>206</v>
      </c>
      <c r="AI10084" s="1">
        <v>42258</v>
      </c>
      <c r="AJ10084" s="1">
        <v>42258</v>
      </c>
      <c r="AK10084" t="s">
        <v>206</v>
      </c>
      <c r="AL10084">
        <v>151644308</v>
      </c>
      <c r="AM10084" s="1"/>
      <c r="AN10084" s="1"/>
      <c r="AO10084" t="s">
        <v>437</v>
      </c>
      <c r="AP10084">
        <v>0.41499999999999998</v>
      </c>
      <c r="AQ10084" t="s">
        <v>1242</v>
      </c>
      <c r="AR10084">
        <v>5</v>
      </c>
      <c r="AS10084">
        <v>16</v>
      </c>
      <c r="AT10084" t="s">
        <v>83</v>
      </c>
      <c r="AU10084" t="s">
        <v>2900</v>
      </c>
      <c r="AV10084" s="2"/>
      <c r="AW10084">
        <v>151656490</v>
      </c>
      <c r="AX10084" t="s">
        <v>85</v>
      </c>
      <c r="AY10084" t="s">
        <v>292</v>
      </c>
      <c r="AZ10084" t="s">
        <v>291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  <c r="BQ10084">
        <f>PROD_DATA[[#This Row],[Produced Qty]]-PROD_DATA[[#This Row],[Manufactured Qty]]</f>
        <v>0</v>
      </c>
    </row>
    <row r="10085" spans="1:69" x14ac:dyDescent="0.3">
      <c r="A10085" t="s">
        <v>592</v>
      </c>
      <c r="B10085" t="s">
        <v>2327</v>
      </c>
      <c r="C10085" t="s">
        <v>2328</v>
      </c>
      <c r="D10085" t="s">
        <v>71</v>
      </c>
      <c r="E10085" t="s">
        <v>72</v>
      </c>
      <c r="F10085" t="b">
        <v>0</v>
      </c>
      <c r="G10085" s="1"/>
      <c r="H10085" s="3">
        <v>260010000000</v>
      </c>
      <c r="I10085" t="s">
        <v>73</v>
      </c>
      <c r="J10085" t="s">
        <v>74</v>
      </c>
      <c r="K10085" t="s">
        <v>73</v>
      </c>
      <c r="L10085" s="1"/>
      <c r="M10085" s="2"/>
      <c r="N10085" s="1"/>
      <c r="O10085" t="s">
        <v>223</v>
      </c>
      <c r="P10085" t="b">
        <v>0</v>
      </c>
      <c r="Q10085" t="b">
        <v>0</v>
      </c>
      <c r="R10085" t="s">
        <v>2283</v>
      </c>
      <c r="S10085" t="s">
        <v>2284</v>
      </c>
      <c r="T10085" t="s">
        <v>590</v>
      </c>
      <c r="U10085" t="s">
        <v>591</v>
      </c>
      <c r="W10085" t="s">
        <v>590</v>
      </c>
      <c r="Y10085" t="s">
        <v>80</v>
      </c>
      <c r="Z10085" t="s">
        <v>81</v>
      </c>
      <c r="AA10085">
        <v>10</v>
      </c>
      <c r="AB10085">
        <v>1516045114</v>
      </c>
      <c r="AD10085" t="s">
        <v>82</v>
      </c>
      <c r="AE10085" t="b">
        <v>0</v>
      </c>
      <c r="AF10085">
        <v>9752294</v>
      </c>
      <c r="AG10085" t="s">
        <v>206</v>
      </c>
      <c r="AH10085" t="s">
        <v>206</v>
      </c>
      <c r="AI10085" s="1">
        <v>42288</v>
      </c>
      <c r="AJ10085" s="1">
        <v>42288</v>
      </c>
      <c r="AK10085" t="s">
        <v>206</v>
      </c>
      <c r="AL10085">
        <v>151644421</v>
      </c>
      <c r="AM10085" s="1"/>
      <c r="AN10085" s="1"/>
      <c r="AO10085" t="s">
        <v>347</v>
      </c>
      <c r="AP10085">
        <v>0.32500000000000001</v>
      </c>
      <c r="AQ10085" t="s">
        <v>347</v>
      </c>
      <c r="AR10085">
        <v>5</v>
      </c>
      <c r="AS10085">
        <v>6</v>
      </c>
      <c r="AT10085" t="s">
        <v>83</v>
      </c>
      <c r="AU10085" t="s">
        <v>2286</v>
      </c>
      <c r="AV10085" s="2"/>
      <c r="AW10085">
        <v>151656425</v>
      </c>
      <c r="AX10085" t="s">
        <v>85</v>
      </c>
      <c r="AY10085" t="s">
        <v>86</v>
      </c>
      <c r="AZ10085" t="s">
        <v>87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  <c r="BQ10085">
        <f>PROD_DATA[[#This Row],[Produced Qty]]-PROD_DATA[[#This Row],[Manufactured Qty]]</f>
        <v>0</v>
      </c>
    </row>
    <row r="10086" spans="1:69" x14ac:dyDescent="0.3">
      <c r="A10086" t="s">
        <v>238</v>
      </c>
      <c r="B10086" t="s">
        <v>748</v>
      </c>
      <c r="C10086" t="s">
        <v>749</v>
      </c>
      <c r="D10086" t="s">
        <v>71</v>
      </c>
      <c r="E10086" t="s">
        <v>72</v>
      </c>
      <c r="F10086" t="b">
        <v>0</v>
      </c>
      <c r="G10086" s="1"/>
      <c r="H10086" s="3">
        <v>260010000000</v>
      </c>
      <c r="I10086" t="s">
        <v>1686</v>
      </c>
      <c r="J10086" t="s">
        <v>1687</v>
      </c>
      <c r="K10086" t="s">
        <v>1686</v>
      </c>
      <c r="L10086" s="1"/>
      <c r="M10086" s="2"/>
      <c r="N10086" s="1"/>
      <c r="O10086" t="s">
        <v>223</v>
      </c>
      <c r="P10086" t="b">
        <v>1</v>
      </c>
      <c r="Q10086" t="b">
        <v>0</v>
      </c>
      <c r="R10086" t="s">
        <v>4788</v>
      </c>
      <c r="S10086" t="s">
        <v>4789</v>
      </c>
      <c r="T10086">
        <v>30</v>
      </c>
      <c r="U10086" t="s">
        <v>1690</v>
      </c>
      <c r="V10086" t="s">
        <v>227</v>
      </c>
      <c r="W10086">
        <v>30</v>
      </c>
      <c r="X10086">
        <v>1</v>
      </c>
      <c r="Y10086" t="s">
        <v>228</v>
      </c>
      <c r="Z10086" t="s">
        <v>229</v>
      </c>
      <c r="AA10086">
        <v>640</v>
      </c>
      <c r="AB10086">
        <v>1516045173</v>
      </c>
      <c r="AD10086" t="s">
        <v>82</v>
      </c>
      <c r="AE10086" t="b">
        <v>0</v>
      </c>
      <c r="AF10086">
        <v>9752426</v>
      </c>
      <c r="AG10086">
        <v>42136</v>
      </c>
      <c r="AH10086">
        <v>42136</v>
      </c>
      <c r="AI10086" s="1">
        <v>42288</v>
      </c>
      <c r="AJ10086" s="1">
        <v>42288</v>
      </c>
      <c r="AK10086">
        <v>42136</v>
      </c>
      <c r="AL10086">
        <v>151644403</v>
      </c>
      <c r="AM10086" s="1"/>
      <c r="AN10086" s="1"/>
      <c r="AO10086" t="s">
        <v>1246</v>
      </c>
      <c r="AP10086">
        <v>0.31</v>
      </c>
      <c r="AQ10086" t="s">
        <v>1246</v>
      </c>
      <c r="AR10086">
        <v>4</v>
      </c>
      <c r="AS10086">
        <v>4</v>
      </c>
      <c r="AT10086" t="s">
        <v>230</v>
      </c>
      <c r="AU10086" t="s">
        <v>4790</v>
      </c>
      <c r="AV10086" s="2"/>
      <c r="AW10086">
        <v>151656395</v>
      </c>
      <c r="AX10086" t="s">
        <v>85</v>
      </c>
      <c r="AY10086" t="s">
        <v>232</v>
      </c>
      <c r="AZ10086" t="s">
        <v>229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  <c r="BQ10086">
        <f>PROD_DATA[[#This Row],[Produced Qty]]-PROD_DATA[[#This Row],[Manufactured Qty]]</f>
        <v>0</v>
      </c>
    </row>
    <row r="10087" spans="1:69" x14ac:dyDescent="0.3">
      <c r="A10087" t="s">
        <v>238</v>
      </c>
      <c r="B10087" t="s">
        <v>2069</v>
      </c>
      <c r="C10087" t="s">
        <v>2070</v>
      </c>
      <c r="D10087" t="s">
        <v>145</v>
      </c>
      <c r="E10087" t="s">
        <v>72</v>
      </c>
      <c r="F10087" t="b">
        <v>0</v>
      </c>
      <c r="G10087" s="1"/>
      <c r="H10087" s="3">
        <v>260010000000</v>
      </c>
      <c r="I10087" t="s">
        <v>933</v>
      </c>
      <c r="J10087" t="s">
        <v>934</v>
      </c>
      <c r="K10087" t="s">
        <v>933</v>
      </c>
      <c r="L10087" s="1"/>
      <c r="M10087" s="2"/>
      <c r="N10087" s="1"/>
      <c r="O10087" t="s">
        <v>223</v>
      </c>
      <c r="P10087" t="b">
        <v>0</v>
      </c>
      <c r="Q10087" t="b">
        <v>0</v>
      </c>
      <c r="R10087" t="s">
        <v>4791</v>
      </c>
      <c r="S10087" t="s">
        <v>4792</v>
      </c>
      <c r="T10087">
        <v>21</v>
      </c>
      <c r="U10087" t="s">
        <v>937</v>
      </c>
      <c r="V10087" t="s">
        <v>227</v>
      </c>
      <c r="W10087">
        <v>21</v>
      </c>
      <c r="X10087">
        <v>1</v>
      </c>
      <c r="Y10087" t="s">
        <v>228</v>
      </c>
      <c r="Z10087" t="s">
        <v>229</v>
      </c>
      <c r="AA10087">
        <v>600</v>
      </c>
      <c r="AB10087">
        <v>1516045178</v>
      </c>
      <c r="AD10087" t="s">
        <v>82</v>
      </c>
      <c r="AE10087" t="b">
        <v>0</v>
      </c>
      <c r="AF10087">
        <v>9752200</v>
      </c>
      <c r="AG10087" t="s">
        <v>347</v>
      </c>
      <c r="AH10087" t="s">
        <v>347</v>
      </c>
      <c r="AI10087" s="1">
        <v>42288</v>
      </c>
      <c r="AJ10087" s="1">
        <v>42288</v>
      </c>
      <c r="AK10087" t="s">
        <v>347</v>
      </c>
      <c r="AL10087">
        <v>151644532</v>
      </c>
      <c r="AM10087" s="1"/>
      <c r="AN10087" s="1"/>
      <c r="AO10087" t="s">
        <v>601</v>
      </c>
      <c r="AP10087">
        <v>1.05</v>
      </c>
      <c r="AQ10087" t="s">
        <v>1246</v>
      </c>
      <c r="AR10087">
        <v>4</v>
      </c>
      <c r="AS10087">
        <v>1</v>
      </c>
      <c r="AT10087" t="s">
        <v>230</v>
      </c>
      <c r="AU10087" t="s">
        <v>175</v>
      </c>
      <c r="AV10087" s="2"/>
      <c r="AW10087">
        <v>151656534</v>
      </c>
      <c r="AX10087" t="s">
        <v>85</v>
      </c>
      <c r="AY10087" t="s">
        <v>232</v>
      </c>
      <c r="AZ10087" t="s">
        <v>229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  <c r="BQ10087">
        <f>PROD_DATA[[#This Row],[Produced Qty]]-PROD_DATA[[#This Row],[Manufactured Qty]]</f>
        <v>0</v>
      </c>
    </row>
    <row r="10088" spans="1:69" x14ac:dyDescent="0.3">
      <c r="A10088" t="s">
        <v>2350</v>
      </c>
      <c r="B10088" t="s">
        <v>2351</v>
      </c>
      <c r="C10088" t="s">
        <v>2352</v>
      </c>
      <c r="D10088" t="s">
        <v>145</v>
      </c>
      <c r="E10088" t="s">
        <v>72</v>
      </c>
      <c r="F10088" t="b">
        <v>0</v>
      </c>
      <c r="G10088" s="1"/>
      <c r="H10088" s="3">
        <v>260010000000</v>
      </c>
      <c r="I10088" t="s">
        <v>73</v>
      </c>
      <c r="J10088" t="s">
        <v>74</v>
      </c>
      <c r="K10088" t="s">
        <v>73</v>
      </c>
      <c r="L10088" s="1"/>
      <c r="M10088" s="2"/>
      <c r="N10088" s="1"/>
      <c r="O10088" t="s">
        <v>223</v>
      </c>
      <c r="P10088" t="b">
        <v>0</v>
      </c>
      <c r="Q10088" t="b">
        <v>0</v>
      </c>
      <c r="R10088" t="s">
        <v>2353</v>
      </c>
      <c r="S10088" t="s">
        <v>2354</v>
      </c>
      <c r="T10088" t="s">
        <v>377</v>
      </c>
      <c r="U10088" t="s">
        <v>378</v>
      </c>
      <c r="W10088" t="s">
        <v>377</v>
      </c>
      <c r="Y10088" t="s">
        <v>80</v>
      </c>
      <c r="Z10088" t="s">
        <v>81</v>
      </c>
      <c r="AA10088">
        <v>0</v>
      </c>
      <c r="AB10088">
        <v>1516045202</v>
      </c>
      <c r="AD10088" t="s">
        <v>82</v>
      </c>
      <c r="AE10088" t="b">
        <v>0</v>
      </c>
      <c r="AF10088">
        <v>9752305</v>
      </c>
      <c r="AG10088" t="s">
        <v>752</v>
      </c>
      <c r="AH10088" t="s">
        <v>752</v>
      </c>
      <c r="AI10088" s="1"/>
      <c r="AJ10088" s="1"/>
      <c r="AK10088" t="s">
        <v>752</v>
      </c>
      <c r="AL10088">
        <v>151644360</v>
      </c>
      <c r="AM10088" s="1"/>
      <c r="AN10088" s="1"/>
      <c r="AO10088" t="s">
        <v>206</v>
      </c>
      <c r="AP10088">
        <v>0.125</v>
      </c>
      <c r="AQ10088" t="s">
        <v>1246</v>
      </c>
      <c r="AR10088">
        <v>5</v>
      </c>
      <c r="AS10088">
        <v>6</v>
      </c>
      <c r="AT10088" t="s">
        <v>83</v>
      </c>
      <c r="AU10088" t="s">
        <v>630</v>
      </c>
      <c r="AV10088" s="2"/>
      <c r="AW10088">
        <v>151656401</v>
      </c>
      <c r="AX10088" t="s">
        <v>85</v>
      </c>
      <c r="AY10088" t="s">
        <v>86</v>
      </c>
      <c r="AZ10088" t="s">
        <v>87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  <c r="BQ10088">
        <f>PROD_DATA[[#This Row],[Produced Qty]]-PROD_DATA[[#This Row],[Manufactured Qty]]</f>
        <v>0</v>
      </c>
    </row>
    <row r="10089" spans="1:69" x14ac:dyDescent="0.3">
      <c r="A10089" t="s">
        <v>2350</v>
      </c>
      <c r="B10089" t="s">
        <v>2351</v>
      </c>
      <c r="C10089" t="s">
        <v>2352</v>
      </c>
      <c r="D10089" t="s">
        <v>145</v>
      </c>
      <c r="E10089" t="s">
        <v>72</v>
      </c>
      <c r="F10089" t="b">
        <v>0</v>
      </c>
      <c r="G10089" s="1"/>
      <c r="H10089" s="3">
        <v>260010000000</v>
      </c>
      <c r="I10089" t="s">
        <v>73</v>
      </c>
      <c r="J10089" t="s">
        <v>74</v>
      </c>
      <c r="K10089" t="s">
        <v>73</v>
      </c>
      <c r="L10089" s="1"/>
      <c r="M10089" s="2"/>
      <c r="N10089" s="1"/>
      <c r="O10089" t="s">
        <v>223</v>
      </c>
      <c r="P10089" t="b">
        <v>0</v>
      </c>
      <c r="Q10089" t="b">
        <v>0</v>
      </c>
      <c r="R10089" t="s">
        <v>2353</v>
      </c>
      <c r="S10089" t="s">
        <v>2354</v>
      </c>
      <c r="T10089" t="s">
        <v>377</v>
      </c>
      <c r="U10089" t="s">
        <v>378</v>
      </c>
      <c r="W10089" t="s">
        <v>377</v>
      </c>
      <c r="Y10089" t="s">
        <v>80</v>
      </c>
      <c r="Z10089" t="s">
        <v>81</v>
      </c>
      <c r="AA10089">
        <v>0</v>
      </c>
      <c r="AB10089">
        <v>1516045202</v>
      </c>
      <c r="AD10089" t="s">
        <v>82</v>
      </c>
      <c r="AE10089" t="b">
        <v>0</v>
      </c>
      <c r="AF10089">
        <v>9752305</v>
      </c>
      <c r="AG10089" t="s">
        <v>752</v>
      </c>
      <c r="AH10089" t="s">
        <v>752</v>
      </c>
      <c r="AI10089" s="1"/>
      <c r="AJ10089" s="1"/>
      <c r="AK10089" t="s">
        <v>752</v>
      </c>
      <c r="AL10089">
        <v>151644360</v>
      </c>
      <c r="AM10089" s="1"/>
      <c r="AN10089" s="1"/>
      <c r="AO10089" t="s">
        <v>206</v>
      </c>
      <c r="AP10089">
        <v>0.125</v>
      </c>
      <c r="AQ10089" t="s">
        <v>1246</v>
      </c>
      <c r="AR10089">
        <v>5</v>
      </c>
      <c r="AS10089">
        <v>6</v>
      </c>
      <c r="AT10089" t="s">
        <v>83</v>
      </c>
      <c r="AU10089" t="s">
        <v>325</v>
      </c>
      <c r="AV10089" s="2"/>
      <c r="AW10089">
        <v>151656401</v>
      </c>
      <c r="AX10089" t="s">
        <v>85</v>
      </c>
      <c r="AY10089" t="s">
        <v>86</v>
      </c>
      <c r="AZ10089" t="s">
        <v>87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  <c r="BQ10089">
        <f>PROD_DATA[[#This Row],[Produced Qty]]-PROD_DATA[[#This Row],[Manufactured Qty]]</f>
        <v>0</v>
      </c>
    </row>
    <row r="10090" spans="1:69" x14ac:dyDescent="0.3">
      <c r="A10090" t="s">
        <v>2350</v>
      </c>
      <c r="B10090" t="s">
        <v>2351</v>
      </c>
      <c r="C10090" t="s">
        <v>2352</v>
      </c>
      <c r="D10090" t="s">
        <v>145</v>
      </c>
      <c r="E10090" t="s">
        <v>72</v>
      </c>
      <c r="F10090" t="b">
        <v>0</v>
      </c>
      <c r="G10090" s="1"/>
      <c r="H10090" s="3">
        <v>260010000000</v>
      </c>
      <c r="I10090" t="s">
        <v>73</v>
      </c>
      <c r="J10090" t="s">
        <v>74</v>
      </c>
      <c r="K10090" t="s">
        <v>73</v>
      </c>
      <c r="L10090" s="1"/>
      <c r="M10090" s="2"/>
      <c r="N10090" s="1"/>
      <c r="O10090" t="s">
        <v>223</v>
      </c>
      <c r="P10090" t="b">
        <v>0</v>
      </c>
      <c r="Q10090" t="b">
        <v>0</v>
      </c>
      <c r="R10090" t="s">
        <v>2353</v>
      </c>
      <c r="S10090" t="s">
        <v>2354</v>
      </c>
      <c r="T10090" t="s">
        <v>377</v>
      </c>
      <c r="U10090" t="s">
        <v>378</v>
      </c>
      <c r="W10090" t="s">
        <v>377</v>
      </c>
      <c r="Y10090" t="s">
        <v>80</v>
      </c>
      <c r="Z10090" t="s">
        <v>81</v>
      </c>
      <c r="AA10090">
        <v>0</v>
      </c>
      <c r="AB10090">
        <v>1516045202</v>
      </c>
      <c r="AD10090" t="s">
        <v>82</v>
      </c>
      <c r="AE10090" t="b">
        <v>0</v>
      </c>
      <c r="AF10090">
        <v>9752305</v>
      </c>
      <c r="AG10090" t="s">
        <v>752</v>
      </c>
      <c r="AH10090" t="s">
        <v>752</v>
      </c>
      <c r="AI10090" s="1"/>
      <c r="AJ10090" s="1"/>
      <c r="AK10090" t="s">
        <v>752</v>
      </c>
      <c r="AL10090">
        <v>151644360</v>
      </c>
      <c r="AM10090" s="1"/>
      <c r="AN10090" s="1"/>
      <c r="AO10090" t="s">
        <v>206</v>
      </c>
      <c r="AP10090">
        <v>0.125</v>
      </c>
      <c r="AQ10090" t="s">
        <v>1246</v>
      </c>
      <c r="AR10090">
        <v>5</v>
      </c>
      <c r="AS10090">
        <v>6</v>
      </c>
      <c r="AT10090" t="s">
        <v>83</v>
      </c>
      <c r="AU10090" t="s">
        <v>327</v>
      </c>
      <c r="AV10090" s="2"/>
      <c r="AW10090">
        <v>151656401</v>
      </c>
      <c r="AX10090" t="s">
        <v>85</v>
      </c>
      <c r="AY10090" t="s">
        <v>86</v>
      </c>
      <c r="AZ10090" t="s">
        <v>87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  <c r="BQ10090">
        <f>PROD_DATA[[#This Row],[Produced Qty]]-PROD_DATA[[#This Row],[Manufactured Qty]]</f>
        <v>0</v>
      </c>
    </row>
    <row r="10091" spans="1:69" x14ac:dyDescent="0.3">
      <c r="A10091" t="s">
        <v>238</v>
      </c>
      <c r="B10091" t="s">
        <v>748</v>
      </c>
      <c r="C10091" t="s">
        <v>749</v>
      </c>
      <c r="D10091" t="s">
        <v>145</v>
      </c>
      <c r="E10091" t="s">
        <v>72</v>
      </c>
      <c r="F10091" t="b">
        <v>0</v>
      </c>
      <c r="G10091" s="1"/>
      <c r="H10091" s="3">
        <v>260010000000</v>
      </c>
      <c r="I10091" t="s">
        <v>73</v>
      </c>
      <c r="J10091" t="s">
        <v>74</v>
      </c>
      <c r="K10091" t="s">
        <v>73</v>
      </c>
      <c r="L10091" s="1"/>
      <c r="M10091" s="2"/>
      <c r="N10091" s="1"/>
      <c r="O10091" t="s">
        <v>223</v>
      </c>
      <c r="P10091" t="b">
        <v>0</v>
      </c>
      <c r="Q10091" t="b">
        <v>0</v>
      </c>
      <c r="R10091" t="s">
        <v>2140</v>
      </c>
      <c r="S10091" t="s">
        <v>2141</v>
      </c>
      <c r="T10091" t="s">
        <v>454</v>
      </c>
      <c r="U10091" t="s">
        <v>455</v>
      </c>
      <c r="W10091" t="s">
        <v>454</v>
      </c>
      <c r="Y10091" t="s">
        <v>80</v>
      </c>
      <c r="Z10091" t="s">
        <v>81</v>
      </c>
      <c r="AA10091">
        <v>10</v>
      </c>
      <c r="AB10091">
        <v>1516045203</v>
      </c>
      <c r="AD10091" t="s">
        <v>82</v>
      </c>
      <c r="AE10091" t="b">
        <v>0</v>
      </c>
      <c r="AF10091">
        <v>9752337</v>
      </c>
      <c r="AG10091">
        <v>42289</v>
      </c>
      <c r="AH10091">
        <v>42289</v>
      </c>
      <c r="AI10091" s="1"/>
      <c r="AJ10091" s="1"/>
      <c r="AK10091">
        <v>42289</v>
      </c>
      <c r="AL10091">
        <v>151644415</v>
      </c>
      <c r="AM10091" s="1"/>
      <c r="AN10091" s="1"/>
      <c r="AO10091" t="s">
        <v>619</v>
      </c>
      <c r="AP10091">
        <v>0.5</v>
      </c>
      <c r="AQ10091" t="s">
        <v>1242</v>
      </c>
      <c r="AR10091">
        <v>5</v>
      </c>
      <c r="AS10091">
        <v>6</v>
      </c>
      <c r="AT10091" t="s">
        <v>83</v>
      </c>
      <c r="AU10091" t="s">
        <v>137</v>
      </c>
      <c r="AV10091" s="2"/>
      <c r="AW10091">
        <v>151656417</v>
      </c>
      <c r="AX10091" t="s">
        <v>85</v>
      </c>
      <c r="AY10091" t="s">
        <v>86</v>
      </c>
      <c r="AZ10091" t="s">
        <v>87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  <c r="BQ10091">
        <f>PROD_DATA[[#This Row],[Produced Qty]]-PROD_DATA[[#This Row],[Manufactured Qty]]</f>
        <v>0</v>
      </c>
    </row>
    <row r="10092" spans="1:69" x14ac:dyDescent="0.3">
      <c r="A10092" t="s">
        <v>238</v>
      </c>
      <c r="B10092" t="s">
        <v>1462</v>
      </c>
      <c r="C10092" t="s">
        <v>1463</v>
      </c>
      <c r="D10092" t="s">
        <v>71</v>
      </c>
      <c r="E10092" t="s">
        <v>75</v>
      </c>
      <c r="F10092" t="b">
        <v>0</v>
      </c>
      <c r="G10092" s="1"/>
      <c r="H10092" s="3">
        <v>2600100000000</v>
      </c>
      <c r="I10092" t="s">
        <v>615</v>
      </c>
      <c r="J10092" t="s">
        <v>616</v>
      </c>
      <c r="K10092" t="s">
        <v>615</v>
      </c>
      <c r="L10092" s="1"/>
      <c r="M10092" s="2"/>
      <c r="N10092" s="1"/>
      <c r="O10092" t="s">
        <v>75</v>
      </c>
      <c r="P10092" t="b">
        <v>0</v>
      </c>
      <c r="Q10092" t="b">
        <v>0</v>
      </c>
      <c r="R10092" t="s">
        <v>1464</v>
      </c>
      <c r="S10092" t="s">
        <v>1465</v>
      </c>
      <c r="T10092" t="s">
        <v>309</v>
      </c>
      <c r="U10092" t="s">
        <v>310</v>
      </c>
      <c r="V10092" t="s">
        <v>121</v>
      </c>
      <c r="W10092" t="s">
        <v>309</v>
      </c>
      <c r="X10092" t="s">
        <v>122</v>
      </c>
      <c r="Y10092" t="s">
        <v>123</v>
      </c>
      <c r="Z10092" t="s">
        <v>124</v>
      </c>
      <c r="AA10092">
        <v>0</v>
      </c>
      <c r="AB10092">
        <v>1516045352</v>
      </c>
      <c r="AD10092" t="s">
        <v>82</v>
      </c>
      <c r="AE10092" t="b">
        <v>0</v>
      </c>
      <c r="AF10092">
        <v>99143505</v>
      </c>
      <c r="AG10092" t="s">
        <v>619</v>
      </c>
      <c r="AH10092" t="s">
        <v>619</v>
      </c>
      <c r="AI10092" s="1"/>
      <c r="AJ10092" s="1"/>
      <c r="AK10092" t="s">
        <v>619</v>
      </c>
      <c r="AL10092">
        <v>151656228</v>
      </c>
      <c r="AM10092" s="1"/>
      <c r="AN10092" s="1"/>
      <c r="AO10092" t="s">
        <v>1242</v>
      </c>
      <c r="AP10092">
        <v>0.72875000000000001</v>
      </c>
      <c r="AQ10092" t="s">
        <v>1242</v>
      </c>
      <c r="AR10092">
        <v>16</v>
      </c>
      <c r="AS10092">
        <v>16</v>
      </c>
      <c r="AT10092" t="s">
        <v>163</v>
      </c>
      <c r="AU10092" t="s">
        <v>2567</v>
      </c>
      <c r="AV10092" s="2"/>
      <c r="AW10092">
        <v>151662164</v>
      </c>
      <c r="AX10092" t="s">
        <v>85</v>
      </c>
      <c r="AY10092" t="s">
        <v>126</v>
      </c>
      <c r="AZ10092" t="s">
        <v>124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  <c r="BQ10092">
        <f>PROD_DATA[[#This Row],[Produced Qty]]-PROD_DATA[[#This Row],[Manufactured Qty]]</f>
        <v>0</v>
      </c>
    </row>
    <row r="10093" spans="1:69" x14ac:dyDescent="0.3">
      <c r="A10093" t="s">
        <v>238</v>
      </c>
      <c r="B10093" t="s">
        <v>1462</v>
      </c>
      <c r="C10093" t="s">
        <v>1463</v>
      </c>
      <c r="D10093" t="s">
        <v>71</v>
      </c>
      <c r="E10093" t="s">
        <v>75</v>
      </c>
      <c r="F10093" t="b">
        <v>0</v>
      </c>
      <c r="G10093" s="1"/>
      <c r="H10093" s="3">
        <v>2600100000000</v>
      </c>
      <c r="I10093" t="s">
        <v>615</v>
      </c>
      <c r="J10093" t="s">
        <v>616</v>
      </c>
      <c r="K10093" t="s">
        <v>615</v>
      </c>
      <c r="L10093" s="1"/>
      <c r="M10093" s="2"/>
      <c r="N10093" s="1"/>
      <c r="O10093" t="s">
        <v>75</v>
      </c>
      <c r="P10093" t="b">
        <v>0</v>
      </c>
      <c r="Q10093" t="b">
        <v>0</v>
      </c>
      <c r="R10093" t="s">
        <v>1464</v>
      </c>
      <c r="S10093" t="s">
        <v>1465</v>
      </c>
      <c r="T10093" t="s">
        <v>309</v>
      </c>
      <c r="U10093" t="s">
        <v>310</v>
      </c>
      <c r="V10093" t="s">
        <v>121</v>
      </c>
      <c r="W10093" t="s">
        <v>309</v>
      </c>
      <c r="X10093" t="s">
        <v>122</v>
      </c>
      <c r="Y10093" t="s">
        <v>123</v>
      </c>
      <c r="Z10093" t="s">
        <v>124</v>
      </c>
      <c r="AA10093">
        <v>0</v>
      </c>
      <c r="AB10093">
        <v>1516045352</v>
      </c>
      <c r="AD10093" t="s">
        <v>82</v>
      </c>
      <c r="AE10093" t="b">
        <v>0</v>
      </c>
      <c r="AF10093">
        <v>99143505</v>
      </c>
      <c r="AG10093" t="s">
        <v>619</v>
      </c>
      <c r="AH10093" t="s">
        <v>619</v>
      </c>
      <c r="AI10093" s="1"/>
      <c r="AJ10093" s="1"/>
      <c r="AK10093" t="s">
        <v>619</v>
      </c>
      <c r="AL10093">
        <v>151656228</v>
      </c>
      <c r="AM10093" s="1"/>
      <c r="AN10093" s="1"/>
      <c r="AO10093" t="s">
        <v>1242</v>
      </c>
      <c r="AP10093">
        <v>0.72875000000000001</v>
      </c>
      <c r="AQ10093" t="s">
        <v>1242</v>
      </c>
      <c r="AR10093">
        <v>16</v>
      </c>
      <c r="AS10093">
        <v>16</v>
      </c>
      <c r="AT10093" t="s">
        <v>163</v>
      </c>
      <c r="AU10093" t="s">
        <v>1466</v>
      </c>
      <c r="AV10093" s="2"/>
      <c r="AW10093">
        <v>151662164</v>
      </c>
      <c r="AX10093" t="s">
        <v>85</v>
      </c>
      <c r="AY10093" t="s">
        <v>126</v>
      </c>
      <c r="AZ10093" t="s">
        <v>124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  <c r="BQ10093">
        <f>PROD_DATA[[#This Row],[Produced Qty]]-PROD_DATA[[#This Row],[Manufactured Qty]]</f>
        <v>0</v>
      </c>
    </row>
    <row r="10094" spans="1:69" x14ac:dyDescent="0.3">
      <c r="A10094" t="s">
        <v>238</v>
      </c>
      <c r="B10094" t="s">
        <v>1462</v>
      </c>
      <c r="C10094" t="s">
        <v>1463</v>
      </c>
      <c r="D10094" t="s">
        <v>71</v>
      </c>
      <c r="E10094" t="s">
        <v>75</v>
      </c>
      <c r="F10094" t="b">
        <v>0</v>
      </c>
      <c r="G10094" s="1"/>
      <c r="H10094" s="3">
        <v>2600100000000</v>
      </c>
      <c r="I10094" t="s">
        <v>615</v>
      </c>
      <c r="J10094" t="s">
        <v>616</v>
      </c>
      <c r="K10094" t="s">
        <v>615</v>
      </c>
      <c r="L10094" s="1"/>
      <c r="M10094" s="2"/>
      <c r="N10094" s="1"/>
      <c r="O10094" t="s">
        <v>75</v>
      </c>
      <c r="P10094" t="b">
        <v>0</v>
      </c>
      <c r="Q10094" t="b">
        <v>0</v>
      </c>
      <c r="R10094" t="s">
        <v>1464</v>
      </c>
      <c r="S10094" t="s">
        <v>1465</v>
      </c>
      <c r="T10094" t="s">
        <v>309</v>
      </c>
      <c r="U10094" t="s">
        <v>310</v>
      </c>
      <c r="V10094" t="s">
        <v>121</v>
      </c>
      <c r="W10094" t="s">
        <v>309</v>
      </c>
      <c r="X10094" t="s">
        <v>122</v>
      </c>
      <c r="Y10094" t="s">
        <v>123</v>
      </c>
      <c r="Z10094" t="s">
        <v>124</v>
      </c>
      <c r="AA10094">
        <v>0</v>
      </c>
      <c r="AB10094">
        <v>1516045352</v>
      </c>
      <c r="AD10094" t="s">
        <v>82</v>
      </c>
      <c r="AE10094" t="b">
        <v>0</v>
      </c>
      <c r="AF10094">
        <v>99143505</v>
      </c>
      <c r="AG10094" t="s">
        <v>619</v>
      </c>
      <c r="AH10094" t="s">
        <v>619</v>
      </c>
      <c r="AI10094" s="1"/>
      <c r="AJ10094" s="1"/>
      <c r="AK10094" t="s">
        <v>619</v>
      </c>
      <c r="AL10094">
        <v>151656228</v>
      </c>
      <c r="AM10094" s="1"/>
      <c r="AN10094" s="1"/>
      <c r="AO10094" t="s">
        <v>1242</v>
      </c>
      <c r="AP10094">
        <v>0.72875000000000001</v>
      </c>
      <c r="AQ10094" t="s">
        <v>1242</v>
      </c>
      <c r="AR10094">
        <v>16</v>
      </c>
      <c r="AS10094">
        <v>16</v>
      </c>
      <c r="AT10094" t="s">
        <v>163</v>
      </c>
      <c r="AU10094" t="s">
        <v>1467</v>
      </c>
      <c r="AV10094" s="2"/>
      <c r="AW10094">
        <v>151662164</v>
      </c>
      <c r="AX10094" t="s">
        <v>85</v>
      </c>
      <c r="AY10094" t="s">
        <v>126</v>
      </c>
      <c r="AZ10094" t="s">
        <v>124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  <c r="BQ10094">
        <f>PROD_DATA[[#This Row],[Produced Qty]]-PROD_DATA[[#This Row],[Manufactured Qty]]</f>
        <v>0</v>
      </c>
    </row>
    <row r="10095" spans="1:69" x14ac:dyDescent="0.3">
      <c r="A10095" t="s">
        <v>238</v>
      </c>
      <c r="B10095" t="s">
        <v>1462</v>
      </c>
      <c r="C10095" t="s">
        <v>1463</v>
      </c>
      <c r="D10095" t="s">
        <v>71</v>
      </c>
      <c r="E10095" t="s">
        <v>75</v>
      </c>
      <c r="F10095" t="b">
        <v>0</v>
      </c>
      <c r="G10095" s="1"/>
      <c r="H10095" s="3">
        <v>2600100000000</v>
      </c>
      <c r="I10095" t="s">
        <v>615</v>
      </c>
      <c r="J10095" t="s">
        <v>616</v>
      </c>
      <c r="K10095" t="s">
        <v>615</v>
      </c>
      <c r="L10095" s="1"/>
      <c r="M10095" s="2"/>
      <c r="N10095" s="1"/>
      <c r="O10095" t="s">
        <v>75</v>
      </c>
      <c r="P10095" t="b">
        <v>0</v>
      </c>
      <c r="Q10095" t="b">
        <v>0</v>
      </c>
      <c r="R10095" t="s">
        <v>1464</v>
      </c>
      <c r="S10095" t="s">
        <v>1465</v>
      </c>
      <c r="T10095" t="s">
        <v>309</v>
      </c>
      <c r="U10095" t="s">
        <v>310</v>
      </c>
      <c r="V10095" t="s">
        <v>121</v>
      </c>
      <c r="W10095" t="s">
        <v>309</v>
      </c>
      <c r="X10095" t="s">
        <v>122</v>
      </c>
      <c r="Y10095" t="s">
        <v>123</v>
      </c>
      <c r="Z10095" t="s">
        <v>124</v>
      </c>
      <c r="AA10095">
        <v>0</v>
      </c>
      <c r="AB10095">
        <v>1516045352</v>
      </c>
      <c r="AD10095" t="s">
        <v>82</v>
      </c>
      <c r="AE10095" t="b">
        <v>0</v>
      </c>
      <c r="AF10095">
        <v>99143505</v>
      </c>
      <c r="AG10095" t="s">
        <v>619</v>
      </c>
      <c r="AH10095" t="s">
        <v>619</v>
      </c>
      <c r="AI10095" s="1"/>
      <c r="AJ10095" s="1"/>
      <c r="AK10095" t="s">
        <v>619</v>
      </c>
      <c r="AL10095">
        <v>151656228</v>
      </c>
      <c r="AM10095" s="1"/>
      <c r="AN10095" s="1"/>
      <c r="AO10095" t="s">
        <v>1242</v>
      </c>
      <c r="AP10095">
        <v>0.72875000000000001</v>
      </c>
      <c r="AQ10095" t="s">
        <v>1242</v>
      </c>
      <c r="AR10095">
        <v>16</v>
      </c>
      <c r="AS10095">
        <v>16</v>
      </c>
      <c r="AT10095" t="s">
        <v>163</v>
      </c>
      <c r="AU10095" t="s">
        <v>4793</v>
      </c>
      <c r="AV10095" s="2"/>
      <c r="AW10095">
        <v>151662164</v>
      </c>
      <c r="AX10095" t="s">
        <v>85</v>
      </c>
      <c r="AY10095" t="s">
        <v>126</v>
      </c>
      <c r="AZ10095" t="s">
        <v>124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  <c r="BQ10095">
        <f>PROD_DATA[[#This Row],[Produced Qty]]-PROD_DATA[[#This Row],[Manufactured Qty]]</f>
        <v>0</v>
      </c>
    </row>
    <row r="10096" spans="1:69" x14ac:dyDescent="0.3">
      <c r="A10096" t="s">
        <v>238</v>
      </c>
      <c r="B10096" t="s">
        <v>1462</v>
      </c>
      <c r="C10096" t="s">
        <v>1463</v>
      </c>
      <c r="D10096" t="s">
        <v>71</v>
      </c>
      <c r="E10096" t="s">
        <v>75</v>
      </c>
      <c r="F10096" t="b">
        <v>0</v>
      </c>
      <c r="G10096" s="1"/>
      <c r="H10096" s="3">
        <v>2600100000000</v>
      </c>
      <c r="I10096" t="s">
        <v>615</v>
      </c>
      <c r="J10096" t="s">
        <v>616</v>
      </c>
      <c r="K10096" t="s">
        <v>615</v>
      </c>
      <c r="L10096" s="1"/>
      <c r="M10096" s="2"/>
      <c r="N10096" s="1"/>
      <c r="O10096" t="s">
        <v>75</v>
      </c>
      <c r="P10096" t="b">
        <v>0</v>
      </c>
      <c r="Q10096" t="b">
        <v>0</v>
      </c>
      <c r="R10096" t="s">
        <v>1464</v>
      </c>
      <c r="S10096" t="s">
        <v>1465</v>
      </c>
      <c r="T10096" t="s">
        <v>309</v>
      </c>
      <c r="U10096" t="s">
        <v>310</v>
      </c>
      <c r="V10096" t="s">
        <v>121</v>
      </c>
      <c r="W10096" t="s">
        <v>309</v>
      </c>
      <c r="X10096" t="s">
        <v>122</v>
      </c>
      <c r="Y10096" t="s">
        <v>123</v>
      </c>
      <c r="Z10096" t="s">
        <v>124</v>
      </c>
      <c r="AA10096">
        <v>0</v>
      </c>
      <c r="AB10096">
        <v>1516045352</v>
      </c>
      <c r="AD10096" t="s">
        <v>82</v>
      </c>
      <c r="AE10096" t="b">
        <v>0</v>
      </c>
      <c r="AF10096">
        <v>99143505</v>
      </c>
      <c r="AG10096" t="s">
        <v>619</v>
      </c>
      <c r="AH10096" t="s">
        <v>619</v>
      </c>
      <c r="AI10096" s="1"/>
      <c r="AJ10096" s="1"/>
      <c r="AK10096" t="s">
        <v>619</v>
      </c>
      <c r="AL10096">
        <v>151656228</v>
      </c>
      <c r="AM10096" s="1"/>
      <c r="AN10096" s="1"/>
      <c r="AO10096" t="s">
        <v>1242</v>
      </c>
      <c r="AP10096">
        <v>0.72875000000000001</v>
      </c>
      <c r="AQ10096" t="s">
        <v>1242</v>
      </c>
      <c r="AR10096">
        <v>16</v>
      </c>
      <c r="AS10096">
        <v>16</v>
      </c>
      <c r="AT10096" t="s">
        <v>163</v>
      </c>
      <c r="AU10096" t="s">
        <v>1468</v>
      </c>
      <c r="AV10096" s="2"/>
      <c r="AW10096">
        <v>151662164</v>
      </c>
      <c r="AX10096" t="s">
        <v>85</v>
      </c>
      <c r="AY10096" t="s">
        <v>126</v>
      </c>
      <c r="AZ10096" t="s">
        <v>124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  <c r="BQ10096">
        <f>PROD_DATA[[#This Row],[Produced Qty]]-PROD_DATA[[#This Row],[Manufactured Qty]]</f>
        <v>0</v>
      </c>
    </row>
    <row r="10097" spans="1:69" x14ac:dyDescent="0.3">
      <c r="A10097" t="s">
        <v>238</v>
      </c>
      <c r="B10097" t="s">
        <v>1462</v>
      </c>
      <c r="C10097" t="s">
        <v>1463</v>
      </c>
      <c r="D10097" t="s">
        <v>71</v>
      </c>
      <c r="E10097" t="s">
        <v>75</v>
      </c>
      <c r="F10097" t="b">
        <v>0</v>
      </c>
      <c r="G10097" s="1"/>
      <c r="H10097" s="3">
        <v>2600100000000</v>
      </c>
      <c r="I10097" t="s">
        <v>615</v>
      </c>
      <c r="J10097" t="s">
        <v>616</v>
      </c>
      <c r="K10097" t="s">
        <v>615</v>
      </c>
      <c r="L10097" s="1"/>
      <c r="M10097" s="2"/>
      <c r="N10097" s="1"/>
      <c r="O10097" t="s">
        <v>75</v>
      </c>
      <c r="P10097" t="b">
        <v>0</v>
      </c>
      <c r="Q10097" t="b">
        <v>0</v>
      </c>
      <c r="R10097" t="s">
        <v>1464</v>
      </c>
      <c r="S10097" t="s">
        <v>1465</v>
      </c>
      <c r="T10097" t="s">
        <v>309</v>
      </c>
      <c r="U10097" t="s">
        <v>310</v>
      </c>
      <c r="V10097" t="s">
        <v>121</v>
      </c>
      <c r="W10097" t="s">
        <v>309</v>
      </c>
      <c r="X10097" t="s">
        <v>122</v>
      </c>
      <c r="Y10097" t="s">
        <v>123</v>
      </c>
      <c r="Z10097" t="s">
        <v>124</v>
      </c>
      <c r="AA10097">
        <v>0</v>
      </c>
      <c r="AB10097">
        <v>1516045352</v>
      </c>
      <c r="AD10097" t="s">
        <v>82</v>
      </c>
      <c r="AE10097" t="b">
        <v>0</v>
      </c>
      <c r="AF10097">
        <v>99143505</v>
      </c>
      <c r="AG10097" t="s">
        <v>619</v>
      </c>
      <c r="AH10097" t="s">
        <v>619</v>
      </c>
      <c r="AI10097" s="1"/>
      <c r="AJ10097" s="1"/>
      <c r="AK10097" t="s">
        <v>619</v>
      </c>
      <c r="AL10097">
        <v>151656228</v>
      </c>
      <c r="AM10097" s="1"/>
      <c r="AN10097" s="1"/>
      <c r="AO10097" t="s">
        <v>1242</v>
      </c>
      <c r="AP10097">
        <v>0.72875000000000001</v>
      </c>
      <c r="AQ10097" t="s">
        <v>1242</v>
      </c>
      <c r="AR10097">
        <v>16</v>
      </c>
      <c r="AS10097">
        <v>16</v>
      </c>
      <c r="AT10097" t="s">
        <v>163</v>
      </c>
      <c r="AU10097" t="s">
        <v>4794</v>
      </c>
      <c r="AV10097" s="2"/>
      <c r="AW10097">
        <v>151662164</v>
      </c>
      <c r="AX10097" t="s">
        <v>85</v>
      </c>
      <c r="AY10097" t="s">
        <v>126</v>
      </c>
      <c r="AZ10097" t="s">
        <v>124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  <c r="BQ10097">
        <f>PROD_DATA[[#This Row],[Produced Qty]]-PROD_DATA[[#This Row],[Manufactured Qty]]</f>
        <v>0</v>
      </c>
    </row>
    <row r="10098" spans="1:69" x14ac:dyDescent="0.3">
      <c r="A10098" t="s">
        <v>238</v>
      </c>
      <c r="B10098" t="s">
        <v>1462</v>
      </c>
      <c r="C10098" t="s">
        <v>1463</v>
      </c>
      <c r="D10098" t="s">
        <v>71</v>
      </c>
      <c r="E10098" t="s">
        <v>75</v>
      </c>
      <c r="F10098" t="b">
        <v>0</v>
      </c>
      <c r="G10098" s="1"/>
      <c r="H10098" s="3">
        <v>2600100000000</v>
      </c>
      <c r="I10098" t="s">
        <v>615</v>
      </c>
      <c r="J10098" t="s">
        <v>616</v>
      </c>
      <c r="K10098" t="s">
        <v>615</v>
      </c>
      <c r="L10098" s="1"/>
      <c r="M10098" s="2"/>
      <c r="N10098" s="1"/>
      <c r="O10098" t="s">
        <v>75</v>
      </c>
      <c r="P10098" t="b">
        <v>0</v>
      </c>
      <c r="Q10098" t="b">
        <v>0</v>
      </c>
      <c r="R10098" t="s">
        <v>1464</v>
      </c>
      <c r="S10098" t="s">
        <v>1465</v>
      </c>
      <c r="T10098" t="s">
        <v>309</v>
      </c>
      <c r="U10098" t="s">
        <v>310</v>
      </c>
      <c r="V10098" t="s">
        <v>121</v>
      </c>
      <c r="W10098" t="s">
        <v>309</v>
      </c>
      <c r="X10098" t="s">
        <v>122</v>
      </c>
      <c r="Y10098" t="s">
        <v>123</v>
      </c>
      <c r="Z10098" t="s">
        <v>124</v>
      </c>
      <c r="AA10098">
        <v>0</v>
      </c>
      <c r="AB10098">
        <v>1516045352</v>
      </c>
      <c r="AD10098" t="s">
        <v>82</v>
      </c>
      <c r="AE10098" t="b">
        <v>0</v>
      </c>
      <c r="AF10098">
        <v>99143505</v>
      </c>
      <c r="AG10098" t="s">
        <v>619</v>
      </c>
      <c r="AH10098" t="s">
        <v>619</v>
      </c>
      <c r="AI10098" s="1"/>
      <c r="AJ10098" s="1"/>
      <c r="AK10098" t="s">
        <v>619</v>
      </c>
      <c r="AL10098">
        <v>151656228</v>
      </c>
      <c r="AM10098" s="1"/>
      <c r="AN10098" s="1"/>
      <c r="AO10098" t="s">
        <v>1242</v>
      </c>
      <c r="AP10098">
        <v>0.72875000000000001</v>
      </c>
      <c r="AQ10098" t="s">
        <v>1242</v>
      </c>
      <c r="AR10098">
        <v>16</v>
      </c>
      <c r="AS10098">
        <v>16</v>
      </c>
      <c r="AT10098" t="s">
        <v>163</v>
      </c>
      <c r="AU10098" t="s">
        <v>4795</v>
      </c>
      <c r="AV10098" s="2"/>
      <c r="AW10098">
        <v>151662164</v>
      </c>
      <c r="AX10098" t="s">
        <v>85</v>
      </c>
      <c r="AY10098" t="s">
        <v>126</v>
      </c>
      <c r="AZ10098" t="s">
        <v>124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  <c r="BQ10098">
        <f>PROD_DATA[[#This Row],[Produced Qty]]-PROD_DATA[[#This Row],[Manufactured Qty]]</f>
        <v>0</v>
      </c>
    </row>
    <row r="10099" spans="1:69" x14ac:dyDescent="0.3">
      <c r="A10099" t="s">
        <v>238</v>
      </c>
      <c r="B10099" t="s">
        <v>1462</v>
      </c>
      <c r="C10099" t="s">
        <v>1463</v>
      </c>
      <c r="D10099" t="s">
        <v>71</v>
      </c>
      <c r="E10099" t="s">
        <v>75</v>
      </c>
      <c r="F10099" t="b">
        <v>0</v>
      </c>
      <c r="G10099" s="1"/>
      <c r="H10099" s="3">
        <v>2600100000000</v>
      </c>
      <c r="I10099" t="s">
        <v>997</v>
      </c>
      <c r="J10099" t="s">
        <v>998</v>
      </c>
      <c r="K10099" t="s">
        <v>997</v>
      </c>
      <c r="L10099" s="1"/>
      <c r="M10099" s="2"/>
      <c r="N10099" s="1"/>
      <c r="O10099" t="s">
        <v>75</v>
      </c>
      <c r="P10099" t="b">
        <v>0</v>
      </c>
      <c r="Q10099" t="b">
        <v>0</v>
      </c>
      <c r="R10099" t="s">
        <v>1464</v>
      </c>
      <c r="S10099" t="s">
        <v>1465</v>
      </c>
      <c r="T10099" t="s">
        <v>309</v>
      </c>
      <c r="U10099" t="s">
        <v>310</v>
      </c>
      <c r="V10099" t="s">
        <v>121</v>
      </c>
      <c r="W10099" t="s">
        <v>309</v>
      </c>
      <c r="X10099" t="s">
        <v>122</v>
      </c>
      <c r="Y10099" t="s">
        <v>123</v>
      </c>
      <c r="Z10099" t="s">
        <v>124</v>
      </c>
      <c r="AA10099">
        <v>0</v>
      </c>
      <c r="AB10099">
        <v>1516045352</v>
      </c>
      <c r="AD10099" t="s">
        <v>82</v>
      </c>
      <c r="AE10099" t="b">
        <v>0</v>
      </c>
      <c r="AF10099">
        <v>99143506</v>
      </c>
      <c r="AG10099" t="s">
        <v>619</v>
      </c>
      <c r="AH10099" t="s">
        <v>619</v>
      </c>
      <c r="AI10099" s="1"/>
      <c r="AJ10099" s="1"/>
      <c r="AK10099" t="s">
        <v>619</v>
      </c>
      <c r="AL10099">
        <v>151656228</v>
      </c>
      <c r="AM10099" s="1"/>
      <c r="AN10099" s="1"/>
      <c r="AO10099" t="s">
        <v>1242</v>
      </c>
      <c r="AP10099">
        <v>0.72875000000000001</v>
      </c>
      <c r="AQ10099" t="s">
        <v>1242</v>
      </c>
      <c r="AR10099">
        <v>16</v>
      </c>
      <c r="AS10099">
        <v>16</v>
      </c>
      <c r="AT10099" t="s">
        <v>163</v>
      </c>
      <c r="AU10099" t="s">
        <v>2571</v>
      </c>
      <c r="AV10099" s="2"/>
      <c r="AW10099">
        <v>151662165</v>
      </c>
      <c r="AX10099" t="s">
        <v>85</v>
      </c>
      <c r="AY10099" t="s">
        <v>126</v>
      </c>
      <c r="AZ10099" t="s">
        <v>124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  <c r="BQ10099">
        <f>PROD_DATA[[#This Row],[Produced Qty]]-PROD_DATA[[#This Row],[Manufactured Qty]]</f>
        <v>0</v>
      </c>
    </row>
    <row r="10100" spans="1:69" x14ac:dyDescent="0.3">
      <c r="A10100" t="s">
        <v>238</v>
      </c>
      <c r="B10100" t="s">
        <v>1462</v>
      </c>
      <c r="C10100" t="s">
        <v>1463</v>
      </c>
      <c r="D10100" t="s">
        <v>71</v>
      </c>
      <c r="E10100" t="s">
        <v>75</v>
      </c>
      <c r="F10100" t="b">
        <v>0</v>
      </c>
      <c r="G10100" s="1"/>
      <c r="H10100" s="3">
        <v>2600100000000</v>
      </c>
      <c r="I10100" t="s">
        <v>997</v>
      </c>
      <c r="J10100" t="s">
        <v>998</v>
      </c>
      <c r="K10100" t="s">
        <v>997</v>
      </c>
      <c r="L10100" s="1"/>
      <c r="M10100" s="2"/>
      <c r="N10100" s="1"/>
      <c r="O10100" t="s">
        <v>75</v>
      </c>
      <c r="P10100" t="b">
        <v>0</v>
      </c>
      <c r="Q10100" t="b">
        <v>0</v>
      </c>
      <c r="R10100" t="s">
        <v>1464</v>
      </c>
      <c r="S10100" t="s">
        <v>1465</v>
      </c>
      <c r="T10100" t="s">
        <v>309</v>
      </c>
      <c r="U10100" t="s">
        <v>310</v>
      </c>
      <c r="V10100" t="s">
        <v>121</v>
      </c>
      <c r="W10100" t="s">
        <v>309</v>
      </c>
      <c r="X10100" t="s">
        <v>122</v>
      </c>
      <c r="Y10100" t="s">
        <v>123</v>
      </c>
      <c r="Z10100" t="s">
        <v>124</v>
      </c>
      <c r="AA10100">
        <v>0</v>
      </c>
      <c r="AB10100">
        <v>1516045352</v>
      </c>
      <c r="AD10100" t="s">
        <v>82</v>
      </c>
      <c r="AE10100" t="b">
        <v>0</v>
      </c>
      <c r="AF10100">
        <v>99143506</v>
      </c>
      <c r="AG10100" t="s">
        <v>619</v>
      </c>
      <c r="AH10100" t="s">
        <v>619</v>
      </c>
      <c r="AI10100" s="1"/>
      <c r="AJ10100" s="1"/>
      <c r="AK10100" t="s">
        <v>619</v>
      </c>
      <c r="AL10100">
        <v>151656228</v>
      </c>
      <c r="AM10100" s="1"/>
      <c r="AN10100" s="1"/>
      <c r="AO10100" t="s">
        <v>1242</v>
      </c>
      <c r="AP10100">
        <v>0.72875000000000001</v>
      </c>
      <c r="AQ10100" t="s">
        <v>1242</v>
      </c>
      <c r="AR10100">
        <v>16</v>
      </c>
      <c r="AS10100">
        <v>16</v>
      </c>
      <c r="AT10100" t="s">
        <v>163</v>
      </c>
      <c r="AU10100" t="s">
        <v>2568</v>
      </c>
      <c r="AV10100" s="2"/>
      <c r="AW10100">
        <v>151662165</v>
      </c>
      <c r="AX10100" t="s">
        <v>85</v>
      </c>
      <c r="AY10100" t="s">
        <v>126</v>
      </c>
      <c r="AZ10100" t="s">
        <v>124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  <c r="BQ10100">
        <f>PROD_DATA[[#This Row],[Produced Qty]]-PROD_DATA[[#This Row],[Manufactured Qty]]</f>
        <v>0</v>
      </c>
    </row>
    <row r="10101" spans="1:69" x14ac:dyDescent="0.3">
      <c r="A10101" t="s">
        <v>238</v>
      </c>
      <c r="B10101" t="s">
        <v>1462</v>
      </c>
      <c r="C10101" t="s">
        <v>1463</v>
      </c>
      <c r="D10101" t="s">
        <v>71</v>
      </c>
      <c r="E10101" t="s">
        <v>75</v>
      </c>
      <c r="F10101" t="b">
        <v>0</v>
      </c>
      <c r="G10101" s="1"/>
      <c r="H10101" s="3">
        <v>2600100000000</v>
      </c>
      <c r="I10101" t="s">
        <v>997</v>
      </c>
      <c r="J10101" t="s">
        <v>998</v>
      </c>
      <c r="K10101" t="s">
        <v>997</v>
      </c>
      <c r="L10101" s="1"/>
      <c r="M10101" s="2"/>
      <c r="N10101" s="1"/>
      <c r="O10101" t="s">
        <v>75</v>
      </c>
      <c r="P10101" t="b">
        <v>0</v>
      </c>
      <c r="Q10101" t="b">
        <v>0</v>
      </c>
      <c r="R10101" t="s">
        <v>1464</v>
      </c>
      <c r="S10101" t="s">
        <v>1465</v>
      </c>
      <c r="T10101" t="s">
        <v>309</v>
      </c>
      <c r="U10101" t="s">
        <v>310</v>
      </c>
      <c r="V10101" t="s">
        <v>121</v>
      </c>
      <c r="W10101" t="s">
        <v>309</v>
      </c>
      <c r="X10101" t="s">
        <v>122</v>
      </c>
      <c r="Y10101" t="s">
        <v>123</v>
      </c>
      <c r="Z10101" t="s">
        <v>124</v>
      </c>
      <c r="AA10101">
        <v>0</v>
      </c>
      <c r="AB10101">
        <v>1516045352</v>
      </c>
      <c r="AD10101" t="s">
        <v>82</v>
      </c>
      <c r="AE10101" t="b">
        <v>0</v>
      </c>
      <c r="AF10101">
        <v>99143506</v>
      </c>
      <c r="AG10101" t="s">
        <v>619</v>
      </c>
      <c r="AH10101" t="s">
        <v>619</v>
      </c>
      <c r="AI10101" s="1"/>
      <c r="AJ10101" s="1"/>
      <c r="AK10101" t="s">
        <v>619</v>
      </c>
      <c r="AL10101">
        <v>151656228</v>
      </c>
      <c r="AM10101" s="1"/>
      <c r="AN10101" s="1"/>
      <c r="AO10101" t="s">
        <v>1242</v>
      </c>
      <c r="AP10101">
        <v>0.72875000000000001</v>
      </c>
      <c r="AQ10101" t="s">
        <v>1242</v>
      </c>
      <c r="AR10101">
        <v>16</v>
      </c>
      <c r="AS10101">
        <v>16</v>
      </c>
      <c r="AT10101" t="s">
        <v>163</v>
      </c>
      <c r="AU10101" t="s">
        <v>2569</v>
      </c>
      <c r="AV10101" s="2"/>
      <c r="AW10101">
        <v>151662165</v>
      </c>
      <c r="AX10101" t="s">
        <v>85</v>
      </c>
      <c r="AY10101" t="s">
        <v>126</v>
      </c>
      <c r="AZ10101" t="s">
        <v>124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  <c r="BQ10101">
        <f>PROD_DATA[[#This Row],[Produced Qty]]-PROD_DATA[[#This Row],[Manufactured Qty]]</f>
        <v>0</v>
      </c>
    </row>
    <row r="10102" spans="1:69" x14ac:dyDescent="0.3">
      <c r="A10102" t="s">
        <v>238</v>
      </c>
      <c r="B10102" t="s">
        <v>1462</v>
      </c>
      <c r="C10102" t="s">
        <v>1463</v>
      </c>
      <c r="D10102" t="s">
        <v>71</v>
      </c>
      <c r="E10102" t="s">
        <v>75</v>
      </c>
      <c r="F10102" t="b">
        <v>0</v>
      </c>
      <c r="G10102" s="1"/>
      <c r="H10102" s="3">
        <v>2600100000000</v>
      </c>
      <c r="I10102" t="s">
        <v>997</v>
      </c>
      <c r="J10102" t="s">
        <v>998</v>
      </c>
      <c r="K10102" t="s">
        <v>997</v>
      </c>
      <c r="L10102" s="1"/>
      <c r="M10102" s="2"/>
      <c r="N10102" s="1"/>
      <c r="O10102" t="s">
        <v>75</v>
      </c>
      <c r="P10102" t="b">
        <v>0</v>
      </c>
      <c r="Q10102" t="b">
        <v>0</v>
      </c>
      <c r="R10102" t="s">
        <v>1464</v>
      </c>
      <c r="S10102" t="s">
        <v>1465</v>
      </c>
      <c r="T10102" t="s">
        <v>309</v>
      </c>
      <c r="U10102" t="s">
        <v>310</v>
      </c>
      <c r="V10102" t="s">
        <v>121</v>
      </c>
      <c r="W10102" t="s">
        <v>309</v>
      </c>
      <c r="X10102" t="s">
        <v>122</v>
      </c>
      <c r="Y10102" t="s">
        <v>123</v>
      </c>
      <c r="Z10102" t="s">
        <v>124</v>
      </c>
      <c r="AA10102">
        <v>0</v>
      </c>
      <c r="AB10102">
        <v>1516045352</v>
      </c>
      <c r="AD10102" t="s">
        <v>82</v>
      </c>
      <c r="AE10102" t="b">
        <v>0</v>
      </c>
      <c r="AF10102">
        <v>99143506</v>
      </c>
      <c r="AG10102" t="s">
        <v>619</v>
      </c>
      <c r="AH10102" t="s">
        <v>619</v>
      </c>
      <c r="AI10102" s="1"/>
      <c r="AJ10102" s="1"/>
      <c r="AK10102" t="s">
        <v>619</v>
      </c>
      <c r="AL10102">
        <v>151656228</v>
      </c>
      <c r="AM10102" s="1"/>
      <c r="AN10102" s="1"/>
      <c r="AO10102" t="s">
        <v>1242</v>
      </c>
      <c r="AP10102">
        <v>0.72875000000000001</v>
      </c>
      <c r="AQ10102" t="s">
        <v>1242</v>
      </c>
      <c r="AR10102">
        <v>16</v>
      </c>
      <c r="AS10102">
        <v>16</v>
      </c>
      <c r="AT10102" t="s">
        <v>163</v>
      </c>
      <c r="AU10102" t="s">
        <v>2570</v>
      </c>
      <c r="AV10102" s="2"/>
      <c r="AW10102">
        <v>151662165</v>
      </c>
      <c r="AX10102" t="s">
        <v>85</v>
      </c>
      <c r="AY10102" t="s">
        <v>126</v>
      </c>
      <c r="AZ10102" t="s">
        <v>124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  <c r="BQ10102">
        <f>PROD_DATA[[#This Row],[Produced Qty]]-PROD_DATA[[#This Row],[Manufactured Qty]]</f>
        <v>0</v>
      </c>
    </row>
    <row r="10103" spans="1:69" x14ac:dyDescent="0.3">
      <c r="A10103" t="s">
        <v>238</v>
      </c>
      <c r="B10103" t="s">
        <v>1462</v>
      </c>
      <c r="C10103" t="s">
        <v>1463</v>
      </c>
      <c r="D10103" t="s">
        <v>71</v>
      </c>
      <c r="E10103" t="s">
        <v>75</v>
      </c>
      <c r="F10103" t="b">
        <v>0</v>
      </c>
      <c r="G10103" s="1"/>
      <c r="H10103" s="3">
        <v>2600100000000</v>
      </c>
      <c r="I10103" t="s">
        <v>997</v>
      </c>
      <c r="J10103" t="s">
        <v>998</v>
      </c>
      <c r="K10103" t="s">
        <v>997</v>
      </c>
      <c r="L10103" s="1"/>
      <c r="M10103" s="2"/>
      <c r="N10103" s="1"/>
      <c r="O10103" t="s">
        <v>75</v>
      </c>
      <c r="P10103" t="b">
        <v>0</v>
      </c>
      <c r="Q10103" t="b">
        <v>0</v>
      </c>
      <c r="R10103" t="s">
        <v>1464</v>
      </c>
      <c r="S10103" t="s">
        <v>1465</v>
      </c>
      <c r="T10103" t="s">
        <v>309</v>
      </c>
      <c r="U10103" t="s">
        <v>310</v>
      </c>
      <c r="V10103" t="s">
        <v>121</v>
      </c>
      <c r="W10103" t="s">
        <v>309</v>
      </c>
      <c r="X10103" t="s">
        <v>122</v>
      </c>
      <c r="Y10103" t="s">
        <v>123</v>
      </c>
      <c r="Z10103" t="s">
        <v>124</v>
      </c>
      <c r="AA10103">
        <v>0</v>
      </c>
      <c r="AB10103">
        <v>1516045352</v>
      </c>
      <c r="AD10103" t="s">
        <v>82</v>
      </c>
      <c r="AE10103" t="b">
        <v>0</v>
      </c>
      <c r="AF10103">
        <v>99143506</v>
      </c>
      <c r="AG10103" t="s">
        <v>619</v>
      </c>
      <c r="AH10103" t="s">
        <v>619</v>
      </c>
      <c r="AI10103" s="1"/>
      <c r="AJ10103" s="1"/>
      <c r="AK10103" t="s">
        <v>619</v>
      </c>
      <c r="AL10103">
        <v>151656228</v>
      </c>
      <c r="AM10103" s="1"/>
      <c r="AN10103" s="1"/>
      <c r="AO10103" t="s">
        <v>1242</v>
      </c>
      <c r="AP10103">
        <v>0.72875000000000001</v>
      </c>
      <c r="AQ10103" t="s">
        <v>1242</v>
      </c>
      <c r="AR10103">
        <v>16</v>
      </c>
      <c r="AS10103">
        <v>16</v>
      </c>
      <c r="AT10103" t="s">
        <v>163</v>
      </c>
      <c r="AU10103" t="s">
        <v>2573</v>
      </c>
      <c r="AV10103" s="2"/>
      <c r="AW10103">
        <v>151662165</v>
      </c>
      <c r="AX10103" t="s">
        <v>85</v>
      </c>
      <c r="AY10103" t="s">
        <v>126</v>
      </c>
      <c r="AZ10103" t="s">
        <v>124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  <c r="BQ10103">
        <f>PROD_DATA[[#This Row],[Produced Qty]]-PROD_DATA[[#This Row],[Manufactured Qty]]</f>
        <v>0</v>
      </c>
    </row>
    <row r="10104" spans="1:69" x14ac:dyDescent="0.3">
      <c r="A10104" t="s">
        <v>238</v>
      </c>
      <c r="B10104" t="s">
        <v>1462</v>
      </c>
      <c r="C10104" t="s">
        <v>1463</v>
      </c>
      <c r="D10104" t="s">
        <v>71</v>
      </c>
      <c r="E10104" t="s">
        <v>75</v>
      </c>
      <c r="F10104" t="b">
        <v>0</v>
      </c>
      <c r="G10104" s="1"/>
      <c r="H10104" s="3">
        <v>2600100000000</v>
      </c>
      <c r="I10104" t="s">
        <v>1337</v>
      </c>
      <c r="J10104" t="s">
        <v>1338</v>
      </c>
      <c r="K10104" t="s">
        <v>1337</v>
      </c>
      <c r="L10104" s="1"/>
      <c r="M10104" s="2"/>
      <c r="N10104" s="1"/>
      <c r="O10104" t="s">
        <v>75</v>
      </c>
      <c r="P10104" t="b">
        <v>0</v>
      </c>
      <c r="Q10104" t="b">
        <v>0</v>
      </c>
      <c r="R10104" t="s">
        <v>1464</v>
      </c>
      <c r="S10104" t="s">
        <v>1465</v>
      </c>
      <c r="T10104" t="s">
        <v>309</v>
      </c>
      <c r="U10104" t="s">
        <v>310</v>
      </c>
      <c r="V10104" t="s">
        <v>121</v>
      </c>
      <c r="W10104" t="s">
        <v>309</v>
      </c>
      <c r="X10104" t="s">
        <v>122</v>
      </c>
      <c r="Y10104" t="s">
        <v>123</v>
      </c>
      <c r="Z10104" t="s">
        <v>124</v>
      </c>
      <c r="AA10104">
        <v>0</v>
      </c>
      <c r="AB10104">
        <v>1516045352</v>
      </c>
      <c r="AD10104" t="s">
        <v>82</v>
      </c>
      <c r="AE10104" t="b">
        <v>0</v>
      </c>
      <c r="AF10104">
        <v>99143507</v>
      </c>
      <c r="AG10104" t="s">
        <v>619</v>
      </c>
      <c r="AH10104" t="s">
        <v>619</v>
      </c>
      <c r="AI10104" s="1"/>
      <c r="AJ10104" s="1"/>
      <c r="AK10104" t="s">
        <v>619</v>
      </c>
      <c r="AL10104">
        <v>151656228</v>
      </c>
      <c r="AM10104" s="1"/>
      <c r="AN10104" s="1"/>
      <c r="AO10104" t="s">
        <v>1242</v>
      </c>
      <c r="AP10104">
        <v>0.72875000000000001</v>
      </c>
      <c r="AQ10104" t="s">
        <v>1242</v>
      </c>
      <c r="AR10104">
        <v>16</v>
      </c>
      <c r="AS10104">
        <v>6</v>
      </c>
      <c r="AT10104" t="s">
        <v>163</v>
      </c>
      <c r="AU10104" t="s">
        <v>4796</v>
      </c>
      <c r="AV10104" s="2"/>
      <c r="AW10104">
        <v>151662166</v>
      </c>
      <c r="AX10104" t="s">
        <v>85</v>
      </c>
      <c r="AY10104" t="s">
        <v>126</v>
      </c>
      <c r="AZ10104" t="s">
        <v>124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  <c r="BQ10104">
        <f>PROD_DATA[[#This Row],[Produced Qty]]-PROD_DATA[[#This Row],[Manufactured Qty]]</f>
        <v>0</v>
      </c>
    </row>
    <row r="10105" spans="1:69" x14ac:dyDescent="0.3">
      <c r="A10105" t="s">
        <v>238</v>
      </c>
      <c r="B10105" t="s">
        <v>1462</v>
      </c>
      <c r="C10105" t="s">
        <v>1463</v>
      </c>
      <c r="D10105" t="s">
        <v>71</v>
      </c>
      <c r="E10105" t="s">
        <v>75</v>
      </c>
      <c r="F10105" t="b">
        <v>0</v>
      </c>
      <c r="G10105" s="1"/>
      <c r="H10105" s="3">
        <v>2600100000000</v>
      </c>
      <c r="I10105" t="s">
        <v>1337</v>
      </c>
      <c r="J10105" t="s">
        <v>1338</v>
      </c>
      <c r="K10105" t="s">
        <v>1337</v>
      </c>
      <c r="L10105" s="1"/>
      <c r="M10105" s="2"/>
      <c r="N10105" s="1"/>
      <c r="O10105" t="s">
        <v>75</v>
      </c>
      <c r="P10105" t="b">
        <v>0</v>
      </c>
      <c r="Q10105" t="b">
        <v>0</v>
      </c>
      <c r="R10105" t="s">
        <v>1464</v>
      </c>
      <c r="S10105" t="s">
        <v>1465</v>
      </c>
      <c r="T10105" t="s">
        <v>309</v>
      </c>
      <c r="U10105" t="s">
        <v>310</v>
      </c>
      <c r="V10105" t="s">
        <v>121</v>
      </c>
      <c r="W10105" t="s">
        <v>309</v>
      </c>
      <c r="X10105" t="s">
        <v>122</v>
      </c>
      <c r="Y10105" t="s">
        <v>123</v>
      </c>
      <c r="Z10105" t="s">
        <v>124</v>
      </c>
      <c r="AA10105">
        <v>0</v>
      </c>
      <c r="AB10105">
        <v>1516045352</v>
      </c>
      <c r="AD10105" t="s">
        <v>82</v>
      </c>
      <c r="AE10105" t="b">
        <v>0</v>
      </c>
      <c r="AF10105">
        <v>99143507</v>
      </c>
      <c r="AG10105" t="s">
        <v>619</v>
      </c>
      <c r="AH10105" t="s">
        <v>619</v>
      </c>
      <c r="AI10105" s="1"/>
      <c r="AJ10105" s="1"/>
      <c r="AK10105" t="s">
        <v>619</v>
      </c>
      <c r="AL10105">
        <v>151656228</v>
      </c>
      <c r="AM10105" s="1"/>
      <c r="AN10105" s="1"/>
      <c r="AO10105" t="s">
        <v>1242</v>
      </c>
      <c r="AP10105">
        <v>0.72875000000000001</v>
      </c>
      <c r="AQ10105" t="s">
        <v>1242</v>
      </c>
      <c r="AR10105">
        <v>16</v>
      </c>
      <c r="AS10105">
        <v>6</v>
      </c>
      <c r="AT10105" t="s">
        <v>163</v>
      </c>
      <c r="AU10105" t="s">
        <v>4797</v>
      </c>
      <c r="AV10105" s="2"/>
      <c r="AW10105">
        <v>151662166</v>
      </c>
      <c r="AX10105" t="s">
        <v>85</v>
      </c>
      <c r="AY10105" t="s">
        <v>126</v>
      </c>
      <c r="AZ10105" t="s">
        <v>124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  <c r="BQ10105">
        <f>PROD_DATA[[#This Row],[Produced Qty]]-PROD_DATA[[#This Row],[Manufactured Qty]]</f>
        <v>0</v>
      </c>
    </row>
    <row r="10106" spans="1:69" x14ac:dyDescent="0.3">
      <c r="A10106" t="s">
        <v>238</v>
      </c>
      <c r="B10106" t="s">
        <v>1462</v>
      </c>
      <c r="C10106" t="s">
        <v>1463</v>
      </c>
      <c r="D10106" t="s">
        <v>71</v>
      </c>
      <c r="E10106" t="s">
        <v>75</v>
      </c>
      <c r="F10106" t="b">
        <v>0</v>
      </c>
      <c r="G10106" s="1"/>
      <c r="H10106" s="3">
        <v>2600100000000</v>
      </c>
      <c r="I10106" t="s">
        <v>1337</v>
      </c>
      <c r="J10106" t="s">
        <v>1338</v>
      </c>
      <c r="K10106" t="s">
        <v>1337</v>
      </c>
      <c r="L10106" s="1"/>
      <c r="M10106" s="2"/>
      <c r="N10106" s="1"/>
      <c r="O10106" t="s">
        <v>75</v>
      </c>
      <c r="P10106" t="b">
        <v>0</v>
      </c>
      <c r="Q10106" t="b">
        <v>0</v>
      </c>
      <c r="R10106" t="s">
        <v>1464</v>
      </c>
      <c r="S10106" t="s">
        <v>1465</v>
      </c>
      <c r="T10106" t="s">
        <v>309</v>
      </c>
      <c r="U10106" t="s">
        <v>310</v>
      </c>
      <c r="V10106" t="s">
        <v>121</v>
      </c>
      <c r="W10106" t="s">
        <v>309</v>
      </c>
      <c r="X10106" t="s">
        <v>122</v>
      </c>
      <c r="Y10106" t="s">
        <v>123</v>
      </c>
      <c r="Z10106" t="s">
        <v>124</v>
      </c>
      <c r="AA10106">
        <v>0</v>
      </c>
      <c r="AB10106">
        <v>1516045352</v>
      </c>
      <c r="AD10106" t="s">
        <v>82</v>
      </c>
      <c r="AE10106" t="b">
        <v>0</v>
      </c>
      <c r="AF10106">
        <v>99143507</v>
      </c>
      <c r="AG10106" t="s">
        <v>619</v>
      </c>
      <c r="AH10106" t="s">
        <v>619</v>
      </c>
      <c r="AI10106" s="1"/>
      <c r="AJ10106" s="1"/>
      <c r="AK10106" t="s">
        <v>619</v>
      </c>
      <c r="AL10106">
        <v>151656228</v>
      </c>
      <c r="AM10106" s="1"/>
      <c r="AN10106" s="1"/>
      <c r="AO10106" t="s">
        <v>1242</v>
      </c>
      <c r="AP10106">
        <v>0.72875000000000001</v>
      </c>
      <c r="AQ10106" t="s">
        <v>1242</v>
      </c>
      <c r="AR10106">
        <v>16</v>
      </c>
      <c r="AS10106">
        <v>6</v>
      </c>
      <c r="AT10106" t="s">
        <v>163</v>
      </c>
      <c r="AU10106" t="s">
        <v>2576</v>
      </c>
      <c r="AV10106" s="2"/>
      <c r="AW10106">
        <v>151662166</v>
      </c>
      <c r="AX10106" t="s">
        <v>85</v>
      </c>
      <c r="AY10106" t="s">
        <v>126</v>
      </c>
      <c r="AZ10106" t="s">
        <v>124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  <c r="BQ10106">
        <f>PROD_DATA[[#This Row],[Produced Qty]]-PROD_DATA[[#This Row],[Manufactured Qty]]</f>
        <v>0</v>
      </c>
    </row>
    <row r="10107" spans="1:69" x14ac:dyDescent="0.3">
      <c r="A10107" t="s">
        <v>238</v>
      </c>
      <c r="B10107" t="s">
        <v>1462</v>
      </c>
      <c r="C10107" t="s">
        <v>1463</v>
      </c>
      <c r="D10107" t="s">
        <v>71</v>
      </c>
      <c r="E10107" t="s">
        <v>72</v>
      </c>
      <c r="F10107" t="b">
        <v>0</v>
      </c>
      <c r="G10107" s="1"/>
      <c r="H10107" s="3">
        <v>2600100000000</v>
      </c>
      <c r="I10107" t="s">
        <v>73</v>
      </c>
      <c r="J10107" t="s">
        <v>74</v>
      </c>
      <c r="K10107" t="s">
        <v>73</v>
      </c>
      <c r="L10107" s="1"/>
      <c r="M10107" s="2"/>
      <c r="N10107" s="1"/>
      <c r="O10107" t="s">
        <v>75</v>
      </c>
      <c r="P10107" t="b">
        <v>0</v>
      </c>
      <c r="Q10107" t="b">
        <v>0</v>
      </c>
      <c r="R10107" t="s">
        <v>1464</v>
      </c>
      <c r="S10107" t="s">
        <v>1465</v>
      </c>
      <c r="T10107" t="s">
        <v>184</v>
      </c>
      <c r="U10107" t="s">
        <v>185</v>
      </c>
      <c r="W10107" t="s">
        <v>184</v>
      </c>
      <c r="Y10107" t="s">
        <v>80</v>
      </c>
      <c r="Z10107" t="s">
        <v>81</v>
      </c>
      <c r="AA10107">
        <v>4</v>
      </c>
      <c r="AB10107">
        <v>1516045352</v>
      </c>
      <c r="AD10107" t="s">
        <v>82</v>
      </c>
      <c r="AE10107" t="b">
        <v>0</v>
      </c>
      <c r="AF10107">
        <v>99143658</v>
      </c>
      <c r="AG10107" t="s">
        <v>619</v>
      </c>
      <c r="AH10107" t="s">
        <v>619</v>
      </c>
      <c r="AI10107" s="1"/>
      <c r="AJ10107" s="1"/>
      <c r="AK10107" t="s">
        <v>619</v>
      </c>
      <c r="AL10107">
        <v>151656228</v>
      </c>
      <c r="AM10107" s="1"/>
      <c r="AN10107" s="1"/>
      <c r="AO10107" t="s">
        <v>1242</v>
      </c>
      <c r="AP10107">
        <v>0.72875000000000001</v>
      </c>
      <c r="AQ10107" t="s">
        <v>1242</v>
      </c>
      <c r="AR10107">
        <v>5</v>
      </c>
      <c r="AS10107">
        <v>6</v>
      </c>
      <c r="AT10107" t="s">
        <v>83</v>
      </c>
      <c r="AU10107" t="s">
        <v>2568</v>
      </c>
      <c r="AV10107" s="2"/>
      <c r="AW10107">
        <v>151662165</v>
      </c>
      <c r="AX10107" t="s">
        <v>85</v>
      </c>
      <c r="AY10107" t="s">
        <v>86</v>
      </c>
      <c r="AZ10107" t="s">
        <v>87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  <c r="BQ10107">
        <f>PROD_DATA[[#This Row],[Produced Qty]]-PROD_DATA[[#This Row],[Manufactured Qty]]</f>
        <v>0</v>
      </c>
    </row>
    <row r="10108" spans="1:69" x14ac:dyDescent="0.3">
      <c r="A10108" t="s">
        <v>238</v>
      </c>
      <c r="B10108" t="s">
        <v>1462</v>
      </c>
      <c r="C10108" t="s">
        <v>1463</v>
      </c>
      <c r="D10108" t="s">
        <v>71</v>
      </c>
      <c r="E10108" t="s">
        <v>72</v>
      </c>
      <c r="F10108" t="b">
        <v>0</v>
      </c>
      <c r="G10108" s="1"/>
      <c r="H10108" s="3">
        <v>2600100000000</v>
      </c>
      <c r="I10108" t="s">
        <v>73</v>
      </c>
      <c r="J10108" t="s">
        <v>74</v>
      </c>
      <c r="K10108" t="s">
        <v>73</v>
      </c>
      <c r="L10108" s="1"/>
      <c r="M10108" s="2"/>
      <c r="N10108" s="1"/>
      <c r="O10108" t="s">
        <v>75</v>
      </c>
      <c r="P10108" t="b">
        <v>0</v>
      </c>
      <c r="Q10108" t="b">
        <v>0</v>
      </c>
      <c r="R10108" t="s">
        <v>1464</v>
      </c>
      <c r="S10108" t="s">
        <v>1465</v>
      </c>
      <c r="T10108" t="s">
        <v>184</v>
      </c>
      <c r="U10108" t="s">
        <v>185</v>
      </c>
      <c r="W10108" t="s">
        <v>184</v>
      </c>
      <c r="Y10108" t="s">
        <v>80</v>
      </c>
      <c r="Z10108" t="s">
        <v>81</v>
      </c>
      <c r="AA10108">
        <v>4</v>
      </c>
      <c r="AB10108">
        <v>1516045352</v>
      </c>
      <c r="AD10108" t="s">
        <v>82</v>
      </c>
      <c r="AE10108" t="b">
        <v>0</v>
      </c>
      <c r="AF10108">
        <v>99143658</v>
      </c>
      <c r="AG10108" t="s">
        <v>619</v>
      </c>
      <c r="AH10108" t="s">
        <v>619</v>
      </c>
      <c r="AI10108" s="1"/>
      <c r="AJ10108" s="1"/>
      <c r="AK10108" t="s">
        <v>619</v>
      </c>
      <c r="AL10108">
        <v>151656228</v>
      </c>
      <c r="AM10108" s="1"/>
      <c r="AN10108" s="1"/>
      <c r="AO10108" t="s">
        <v>1242</v>
      </c>
      <c r="AP10108">
        <v>0.72875000000000001</v>
      </c>
      <c r="AQ10108" t="s">
        <v>1242</v>
      </c>
      <c r="AR10108">
        <v>5</v>
      </c>
      <c r="AS10108">
        <v>6</v>
      </c>
      <c r="AT10108" t="s">
        <v>83</v>
      </c>
      <c r="AU10108" t="s">
        <v>2570</v>
      </c>
      <c r="AV10108" s="2"/>
      <c r="AW10108">
        <v>151662165</v>
      </c>
      <c r="AX10108" t="s">
        <v>85</v>
      </c>
      <c r="AY10108" t="s">
        <v>86</v>
      </c>
      <c r="AZ10108" t="s">
        <v>87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  <c r="BQ10108">
        <f>PROD_DATA[[#This Row],[Produced Qty]]-PROD_DATA[[#This Row],[Manufactured Qty]]</f>
        <v>0</v>
      </c>
    </row>
    <row r="10109" spans="1:69" x14ac:dyDescent="0.3">
      <c r="A10109" t="s">
        <v>592</v>
      </c>
      <c r="B10109" t="s">
        <v>593</v>
      </c>
      <c r="C10109" t="s">
        <v>594</v>
      </c>
      <c r="D10109" t="s">
        <v>145</v>
      </c>
      <c r="E10109" t="s">
        <v>72</v>
      </c>
      <c r="F10109" t="b">
        <v>0</v>
      </c>
      <c r="G10109" s="1"/>
      <c r="H10109" s="3">
        <v>260010000000</v>
      </c>
      <c r="I10109" t="s">
        <v>73</v>
      </c>
      <c r="J10109" t="s">
        <v>74</v>
      </c>
      <c r="K10109" t="s">
        <v>73</v>
      </c>
      <c r="L10109" s="1"/>
      <c r="M10109" s="2"/>
      <c r="N10109" s="1"/>
      <c r="O10109" t="s">
        <v>223</v>
      </c>
      <c r="P10109" t="b">
        <v>0</v>
      </c>
      <c r="Q10109" t="b">
        <v>0</v>
      </c>
      <c r="R10109" t="s">
        <v>4505</v>
      </c>
      <c r="S10109" t="s">
        <v>4506</v>
      </c>
      <c r="T10109" t="s">
        <v>590</v>
      </c>
      <c r="U10109" t="s">
        <v>591</v>
      </c>
      <c r="W10109" t="s">
        <v>590</v>
      </c>
      <c r="Y10109" t="s">
        <v>80</v>
      </c>
      <c r="Z10109" t="s">
        <v>81</v>
      </c>
      <c r="AA10109">
        <v>10</v>
      </c>
      <c r="AB10109">
        <v>1516045319</v>
      </c>
      <c r="AD10109" t="s">
        <v>82</v>
      </c>
      <c r="AE10109" t="b">
        <v>0</v>
      </c>
      <c r="AF10109">
        <v>9752326</v>
      </c>
      <c r="AG10109" t="s">
        <v>752</v>
      </c>
      <c r="AH10109" t="s">
        <v>752</v>
      </c>
      <c r="AI10109" s="1"/>
      <c r="AJ10109" s="1"/>
      <c r="AK10109" t="s">
        <v>752</v>
      </c>
      <c r="AL10109">
        <v>151644487</v>
      </c>
      <c r="AM10109" s="1"/>
      <c r="AN10109" s="1"/>
      <c r="AO10109" t="s">
        <v>619</v>
      </c>
      <c r="AP10109">
        <v>0.22500000000000001</v>
      </c>
      <c r="AQ10109" t="s">
        <v>456</v>
      </c>
      <c r="AR10109">
        <v>5</v>
      </c>
      <c r="AS10109">
        <v>6</v>
      </c>
      <c r="AT10109" t="s">
        <v>83</v>
      </c>
      <c r="AU10109" t="s">
        <v>4507</v>
      </c>
      <c r="AV10109" s="2"/>
      <c r="AW10109">
        <v>151656503</v>
      </c>
      <c r="AX10109" t="s">
        <v>85</v>
      </c>
      <c r="AY10109" t="s">
        <v>86</v>
      </c>
      <c r="AZ10109" t="s">
        <v>87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  <c r="BQ10109">
        <f>PROD_DATA[[#This Row],[Produced Qty]]-PROD_DATA[[#This Row],[Manufactured Qty]]</f>
        <v>0</v>
      </c>
    </row>
    <row r="10110" spans="1:69" x14ac:dyDescent="0.3">
      <c r="A10110" t="s">
        <v>592</v>
      </c>
      <c r="B10110" t="s">
        <v>593</v>
      </c>
      <c r="C10110" t="s">
        <v>594</v>
      </c>
      <c r="D10110" t="s">
        <v>145</v>
      </c>
      <c r="E10110" t="s">
        <v>72</v>
      </c>
      <c r="F10110" t="b">
        <v>0</v>
      </c>
      <c r="G10110" s="1"/>
      <c r="H10110" s="3">
        <v>260010000000</v>
      </c>
      <c r="I10110" t="s">
        <v>73</v>
      </c>
      <c r="J10110" t="s">
        <v>74</v>
      </c>
      <c r="K10110" t="s">
        <v>73</v>
      </c>
      <c r="L10110" s="1"/>
      <c r="M10110" s="2"/>
      <c r="N10110" s="1"/>
      <c r="O10110" t="s">
        <v>223</v>
      </c>
      <c r="P10110" t="b">
        <v>0</v>
      </c>
      <c r="Q10110" t="b">
        <v>0</v>
      </c>
      <c r="R10110" t="s">
        <v>4798</v>
      </c>
      <c r="S10110" t="s">
        <v>4799</v>
      </c>
      <c r="T10110" t="s">
        <v>283</v>
      </c>
      <c r="U10110" t="s">
        <v>284</v>
      </c>
      <c r="W10110" t="s">
        <v>283</v>
      </c>
      <c r="Y10110" t="s">
        <v>80</v>
      </c>
      <c r="Z10110" t="s">
        <v>81</v>
      </c>
      <c r="AA10110">
        <v>10</v>
      </c>
      <c r="AB10110">
        <v>1516045320</v>
      </c>
      <c r="AD10110" t="s">
        <v>82</v>
      </c>
      <c r="AE10110" t="b">
        <v>0</v>
      </c>
      <c r="AF10110">
        <v>9752323</v>
      </c>
      <c r="AG10110" t="s">
        <v>619</v>
      </c>
      <c r="AH10110" t="s">
        <v>619</v>
      </c>
      <c r="AI10110" s="1"/>
      <c r="AJ10110" s="1"/>
      <c r="AK10110" t="s">
        <v>619</v>
      </c>
      <c r="AL10110">
        <v>151644489</v>
      </c>
      <c r="AM10110" s="1"/>
      <c r="AN10110" s="1"/>
      <c r="AO10110" t="s">
        <v>619</v>
      </c>
      <c r="AP10110">
        <v>0.22500000000000001</v>
      </c>
      <c r="AQ10110" t="s">
        <v>456</v>
      </c>
      <c r="AR10110">
        <v>5</v>
      </c>
      <c r="AS10110">
        <v>6</v>
      </c>
      <c r="AT10110" t="s">
        <v>83</v>
      </c>
      <c r="AU10110" t="s">
        <v>4800</v>
      </c>
      <c r="AV10110" s="2"/>
      <c r="AW10110">
        <v>151656504</v>
      </c>
      <c r="AX10110" t="s">
        <v>85</v>
      </c>
      <c r="AY10110" t="s">
        <v>86</v>
      </c>
      <c r="AZ10110" t="s">
        <v>87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  <c r="BQ10110">
        <f>PROD_DATA[[#This Row],[Produced Qty]]-PROD_DATA[[#This Row],[Manufactured Qty]]</f>
        <v>0</v>
      </c>
    </row>
    <row r="10111" spans="1:69" x14ac:dyDescent="0.3">
      <c r="A10111" t="s">
        <v>238</v>
      </c>
      <c r="B10111" t="s">
        <v>748</v>
      </c>
      <c r="C10111" t="s">
        <v>749</v>
      </c>
      <c r="D10111" t="s">
        <v>145</v>
      </c>
      <c r="E10111" t="s">
        <v>72</v>
      </c>
      <c r="F10111" t="b">
        <v>0</v>
      </c>
      <c r="G10111" s="1"/>
      <c r="H10111" s="3">
        <v>260010000000</v>
      </c>
      <c r="I10111" t="s">
        <v>73</v>
      </c>
      <c r="J10111" t="s">
        <v>74</v>
      </c>
      <c r="K10111" t="s">
        <v>73</v>
      </c>
      <c r="L10111" s="1"/>
      <c r="M10111" s="2"/>
      <c r="N10111" s="1"/>
      <c r="O10111" t="s">
        <v>223</v>
      </c>
      <c r="P10111" t="b">
        <v>0</v>
      </c>
      <c r="Q10111" t="b">
        <v>0</v>
      </c>
      <c r="R10111" t="s">
        <v>2383</v>
      </c>
      <c r="S10111" t="s">
        <v>2384</v>
      </c>
      <c r="T10111" t="s">
        <v>352</v>
      </c>
      <c r="U10111" t="s">
        <v>353</v>
      </c>
      <c r="W10111" t="s">
        <v>352</v>
      </c>
      <c r="Y10111" t="s">
        <v>80</v>
      </c>
      <c r="Z10111" t="s">
        <v>81</v>
      </c>
      <c r="AA10111">
        <v>0</v>
      </c>
      <c r="AB10111">
        <v>1516045207</v>
      </c>
      <c r="AD10111" t="s">
        <v>82</v>
      </c>
      <c r="AE10111" t="b">
        <v>0</v>
      </c>
      <c r="AF10111">
        <v>9752434</v>
      </c>
      <c r="AG10111">
        <v>42289</v>
      </c>
      <c r="AH10111">
        <v>42289</v>
      </c>
      <c r="AI10111" s="1"/>
      <c r="AJ10111" s="1"/>
      <c r="AK10111">
        <v>42289</v>
      </c>
      <c r="AL10111">
        <v>151644365</v>
      </c>
      <c r="AM10111" s="1"/>
      <c r="AN10111" s="1"/>
      <c r="AO10111" t="s">
        <v>601</v>
      </c>
      <c r="AP10111">
        <v>0.49</v>
      </c>
      <c r="AQ10111" t="s">
        <v>1246</v>
      </c>
      <c r="AR10111">
        <v>5</v>
      </c>
      <c r="AS10111">
        <v>6</v>
      </c>
      <c r="AT10111" t="s">
        <v>83</v>
      </c>
      <c r="AU10111" t="s">
        <v>2385</v>
      </c>
      <c r="AV10111" s="2"/>
      <c r="AW10111">
        <v>151656475</v>
      </c>
      <c r="AX10111" t="s">
        <v>85</v>
      </c>
      <c r="AY10111" t="s">
        <v>86</v>
      </c>
      <c r="AZ10111" t="s">
        <v>87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  <c r="BQ10111">
        <f>PROD_DATA[[#This Row],[Produced Qty]]-PROD_DATA[[#This Row],[Manufactured Qty]]</f>
        <v>0</v>
      </c>
    </row>
    <row r="10112" spans="1:69" x14ac:dyDescent="0.3">
      <c r="A10112" t="s">
        <v>238</v>
      </c>
      <c r="B10112" t="s">
        <v>1462</v>
      </c>
      <c r="C10112" t="s">
        <v>1463</v>
      </c>
      <c r="D10112" t="s">
        <v>145</v>
      </c>
      <c r="E10112" t="s">
        <v>72</v>
      </c>
      <c r="F10112" t="b">
        <v>0</v>
      </c>
      <c r="G10112" s="1"/>
      <c r="H10112" s="3">
        <v>2600100000000</v>
      </c>
      <c r="I10112" t="s">
        <v>73</v>
      </c>
      <c r="J10112" t="s">
        <v>74</v>
      </c>
      <c r="K10112" t="s">
        <v>73</v>
      </c>
      <c r="L10112" s="1"/>
      <c r="M10112" s="2"/>
      <c r="N10112" s="1"/>
      <c r="O10112" t="s">
        <v>75</v>
      </c>
      <c r="P10112" t="b">
        <v>0</v>
      </c>
      <c r="Q10112" t="b">
        <v>0</v>
      </c>
      <c r="R10112" t="s">
        <v>4510</v>
      </c>
      <c r="S10112" t="s">
        <v>4511</v>
      </c>
      <c r="T10112" t="s">
        <v>377</v>
      </c>
      <c r="U10112" t="s">
        <v>378</v>
      </c>
      <c r="W10112" t="s">
        <v>377</v>
      </c>
      <c r="Y10112" t="s">
        <v>80</v>
      </c>
      <c r="Z10112" t="s">
        <v>81</v>
      </c>
      <c r="AA10112">
        <v>10</v>
      </c>
      <c r="AB10112">
        <v>1516045351</v>
      </c>
      <c r="AD10112" t="s">
        <v>82</v>
      </c>
      <c r="AE10112" t="b">
        <v>0</v>
      </c>
      <c r="AF10112">
        <v>99143492</v>
      </c>
      <c r="AG10112" t="s">
        <v>619</v>
      </c>
      <c r="AH10112" t="s">
        <v>619</v>
      </c>
      <c r="AI10112" s="1"/>
      <c r="AJ10112" s="1"/>
      <c r="AK10112" t="s">
        <v>619</v>
      </c>
      <c r="AL10112">
        <v>151656360</v>
      </c>
      <c r="AM10112" s="1"/>
      <c r="AN10112" s="1"/>
      <c r="AO10112" t="s">
        <v>729</v>
      </c>
      <c r="AP10112">
        <v>0.78779999999999994</v>
      </c>
      <c r="AQ10112" t="s">
        <v>456</v>
      </c>
      <c r="AR10112">
        <v>5</v>
      </c>
      <c r="AS10112">
        <v>6</v>
      </c>
      <c r="AT10112" t="s">
        <v>83</v>
      </c>
      <c r="AU10112" t="s">
        <v>4512</v>
      </c>
      <c r="AV10112" s="2"/>
      <c r="AW10112">
        <v>151662310</v>
      </c>
      <c r="AX10112" t="s">
        <v>85</v>
      </c>
      <c r="AY10112" t="s">
        <v>86</v>
      </c>
      <c r="AZ10112" t="s">
        <v>87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  <c r="BQ10112">
        <f>PROD_DATA[[#This Row],[Produced Qty]]-PROD_DATA[[#This Row],[Manufactured Qty]]</f>
        <v>0</v>
      </c>
    </row>
    <row r="10113" spans="1:69" x14ac:dyDescent="0.3">
      <c r="A10113" t="s">
        <v>68</v>
      </c>
      <c r="B10113" t="s">
        <v>1157</v>
      </c>
      <c r="C10113" t="s">
        <v>1158</v>
      </c>
      <c r="D10113" t="s">
        <v>254</v>
      </c>
      <c r="E10113" t="s">
        <v>72</v>
      </c>
      <c r="F10113" t="b">
        <v>0</v>
      </c>
      <c r="G10113" s="1"/>
      <c r="H10113" s="3">
        <v>2600100000000</v>
      </c>
      <c r="I10113" t="s">
        <v>73</v>
      </c>
      <c r="J10113" t="s">
        <v>74</v>
      </c>
      <c r="K10113" t="s">
        <v>73</v>
      </c>
      <c r="L10113" s="1"/>
      <c r="M10113" s="2"/>
      <c r="N10113" s="1"/>
      <c r="O10113" t="s">
        <v>75</v>
      </c>
      <c r="P10113" t="b">
        <v>0</v>
      </c>
      <c r="Q10113" t="b">
        <v>0</v>
      </c>
      <c r="R10113" t="s">
        <v>3977</v>
      </c>
      <c r="S10113" t="s">
        <v>3978</v>
      </c>
      <c r="T10113" t="s">
        <v>753</v>
      </c>
      <c r="U10113" t="s">
        <v>754</v>
      </c>
      <c r="W10113" t="s">
        <v>753</v>
      </c>
      <c r="Y10113" t="s">
        <v>80</v>
      </c>
      <c r="Z10113" t="s">
        <v>81</v>
      </c>
      <c r="AA10113">
        <v>15</v>
      </c>
      <c r="AB10113">
        <v>1516045291</v>
      </c>
      <c r="AD10113" t="s">
        <v>82</v>
      </c>
      <c r="AE10113" t="b">
        <v>0</v>
      </c>
      <c r="AF10113">
        <v>99143537</v>
      </c>
      <c r="AG10113" t="s">
        <v>205</v>
      </c>
      <c r="AH10113" t="s">
        <v>619</v>
      </c>
      <c r="AI10113" s="1"/>
      <c r="AJ10113" s="1"/>
      <c r="AK10113" t="s">
        <v>205</v>
      </c>
      <c r="AL10113">
        <v>151656292</v>
      </c>
      <c r="AM10113" s="1"/>
      <c r="AN10113" s="1"/>
      <c r="AO10113" t="s">
        <v>619</v>
      </c>
      <c r="AP10113">
        <v>0.55000000000000004</v>
      </c>
      <c r="AQ10113" t="s">
        <v>201</v>
      </c>
      <c r="AR10113">
        <v>5</v>
      </c>
      <c r="AS10113">
        <v>6</v>
      </c>
      <c r="AT10113" t="s">
        <v>83</v>
      </c>
      <c r="AU10113" t="s">
        <v>312</v>
      </c>
      <c r="AV10113" s="2"/>
      <c r="AW10113">
        <v>151662366</v>
      </c>
      <c r="AX10113" t="s">
        <v>85</v>
      </c>
      <c r="AY10113" t="s">
        <v>86</v>
      </c>
      <c r="AZ10113" t="s">
        <v>87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  <c r="BQ10113">
        <f>PROD_DATA[[#This Row],[Produced Qty]]-PROD_DATA[[#This Row],[Manufactured Qty]]</f>
        <v>0</v>
      </c>
    </row>
    <row r="10114" spans="1:69" x14ac:dyDescent="0.3">
      <c r="A10114" t="s">
        <v>68</v>
      </c>
      <c r="B10114" t="s">
        <v>1157</v>
      </c>
      <c r="C10114" t="s">
        <v>1158</v>
      </c>
      <c r="D10114" t="s">
        <v>254</v>
      </c>
      <c r="E10114" t="s">
        <v>72</v>
      </c>
      <c r="F10114" t="b">
        <v>0</v>
      </c>
      <c r="G10114" s="1"/>
      <c r="H10114" s="3">
        <v>2600100000000</v>
      </c>
      <c r="I10114" t="s">
        <v>132</v>
      </c>
      <c r="J10114" t="s">
        <v>133</v>
      </c>
      <c r="K10114" t="s">
        <v>132</v>
      </c>
      <c r="L10114" s="1"/>
      <c r="M10114" s="2"/>
      <c r="N10114" s="1"/>
      <c r="O10114" t="s">
        <v>75</v>
      </c>
      <c r="P10114" t="b">
        <v>0</v>
      </c>
      <c r="Q10114" t="b">
        <v>0</v>
      </c>
      <c r="R10114" t="s">
        <v>3977</v>
      </c>
      <c r="S10114" t="s">
        <v>3978</v>
      </c>
      <c r="T10114" t="s">
        <v>102</v>
      </c>
      <c r="U10114" t="s">
        <v>103</v>
      </c>
      <c r="W10114" t="s">
        <v>102</v>
      </c>
      <c r="Y10114" t="s">
        <v>104</v>
      </c>
      <c r="Z10114" t="s">
        <v>105</v>
      </c>
      <c r="AA10114">
        <v>0</v>
      </c>
      <c r="AB10114">
        <v>1516045291</v>
      </c>
      <c r="AD10114" t="s">
        <v>82</v>
      </c>
      <c r="AE10114" t="b">
        <v>0</v>
      </c>
      <c r="AF10114">
        <v>99143589</v>
      </c>
      <c r="AG10114" t="s">
        <v>205</v>
      </c>
      <c r="AH10114" t="s">
        <v>619</v>
      </c>
      <c r="AI10114" s="1"/>
      <c r="AJ10114" s="1"/>
      <c r="AK10114" t="s">
        <v>205</v>
      </c>
      <c r="AL10114">
        <v>151656292</v>
      </c>
      <c r="AM10114" s="1"/>
      <c r="AN10114" s="1"/>
      <c r="AO10114" t="s">
        <v>619</v>
      </c>
      <c r="AP10114">
        <v>0.55000000000000004</v>
      </c>
      <c r="AQ10114" t="s">
        <v>201</v>
      </c>
      <c r="AR10114">
        <v>12</v>
      </c>
      <c r="AS10114">
        <v>12</v>
      </c>
      <c r="AT10114" t="s">
        <v>106</v>
      </c>
      <c r="AU10114" t="s">
        <v>312</v>
      </c>
      <c r="AV10114" s="2"/>
      <c r="AW10114">
        <v>151662366</v>
      </c>
      <c r="AX10114" t="s">
        <v>85</v>
      </c>
      <c r="AY10114" t="s">
        <v>107</v>
      </c>
      <c r="AZ10114" t="s">
        <v>105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  <c r="BQ10114">
        <f>PROD_DATA[[#This Row],[Produced Qty]]-PROD_DATA[[#This Row],[Manufactured Qty]]</f>
        <v>0</v>
      </c>
    </row>
    <row r="10115" spans="1:69" x14ac:dyDescent="0.3">
      <c r="A10115" t="s">
        <v>68</v>
      </c>
      <c r="B10115" t="s">
        <v>1157</v>
      </c>
      <c r="C10115" t="s">
        <v>1158</v>
      </c>
      <c r="D10115" t="s">
        <v>254</v>
      </c>
      <c r="E10115" t="s">
        <v>72</v>
      </c>
      <c r="F10115" t="b">
        <v>0</v>
      </c>
      <c r="G10115" s="1"/>
      <c r="H10115" s="3">
        <v>2600100000000</v>
      </c>
      <c r="I10115" t="s">
        <v>138</v>
      </c>
      <c r="J10115" t="s">
        <v>139</v>
      </c>
      <c r="K10115" t="s">
        <v>138</v>
      </c>
      <c r="L10115" s="1"/>
      <c r="M10115" s="2"/>
      <c r="N10115" s="1"/>
      <c r="O10115" t="s">
        <v>75</v>
      </c>
      <c r="P10115" t="b">
        <v>0</v>
      </c>
      <c r="Q10115" t="b">
        <v>1</v>
      </c>
      <c r="R10115" t="s">
        <v>3977</v>
      </c>
      <c r="S10115" t="s">
        <v>3978</v>
      </c>
      <c r="T10115" t="s">
        <v>110</v>
      </c>
      <c r="U10115" t="s">
        <v>111</v>
      </c>
      <c r="V10115" t="s">
        <v>111</v>
      </c>
      <c r="W10115" t="s">
        <v>110</v>
      </c>
      <c r="X10115" t="s">
        <v>110</v>
      </c>
      <c r="Y10115" t="s">
        <v>112</v>
      </c>
      <c r="Z10115" t="s">
        <v>113</v>
      </c>
      <c r="AA10115">
        <v>0</v>
      </c>
      <c r="AB10115">
        <v>1516045291</v>
      </c>
      <c r="AC10115">
        <v>1516516481</v>
      </c>
      <c r="AD10115" t="s">
        <v>82</v>
      </c>
      <c r="AE10115" t="b">
        <v>0</v>
      </c>
      <c r="AF10115">
        <v>99143590</v>
      </c>
      <c r="AG10115" t="s">
        <v>205</v>
      </c>
      <c r="AH10115" t="s">
        <v>619</v>
      </c>
      <c r="AI10115" s="1"/>
      <c r="AJ10115" s="1"/>
      <c r="AK10115" t="s">
        <v>205</v>
      </c>
      <c r="AL10115">
        <v>151656292</v>
      </c>
      <c r="AM10115" s="1"/>
      <c r="AN10115" s="1"/>
      <c r="AO10115" t="s">
        <v>619</v>
      </c>
      <c r="AP10115">
        <v>0.55000000000000004</v>
      </c>
      <c r="AQ10115" t="s">
        <v>201</v>
      </c>
      <c r="AR10115">
        <v>12</v>
      </c>
      <c r="AS10115">
        <v>12</v>
      </c>
      <c r="AT10115" t="s">
        <v>106</v>
      </c>
      <c r="AU10115" t="s">
        <v>312</v>
      </c>
      <c r="AV10115" s="2"/>
      <c r="AW10115">
        <v>151662366</v>
      </c>
      <c r="AX10115" t="s">
        <v>85</v>
      </c>
      <c r="AY10115" t="s">
        <v>114</v>
      </c>
      <c r="AZ10115" t="s">
        <v>113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  <c r="BQ10115">
        <f>PROD_DATA[[#This Row],[Produced Qty]]-PROD_DATA[[#This Row],[Manufactured Qty]]</f>
        <v>0</v>
      </c>
    </row>
    <row r="10116" spans="1:69" x14ac:dyDescent="0.3">
      <c r="A10116" t="s">
        <v>592</v>
      </c>
      <c r="B10116" t="s">
        <v>593</v>
      </c>
      <c r="C10116" t="s">
        <v>594</v>
      </c>
      <c r="D10116" t="s">
        <v>145</v>
      </c>
      <c r="E10116" t="s">
        <v>72</v>
      </c>
      <c r="F10116" t="b">
        <v>0</v>
      </c>
      <c r="G10116" s="1"/>
      <c r="H10116" s="3">
        <v>260010000000</v>
      </c>
      <c r="I10116" t="s">
        <v>73</v>
      </c>
      <c r="J10116" t="s">
        <v>74</v>
      </c>
      <c r="K10116" t="s">
        <v>73</v>
      </c>
      <c r="L10116" s="1"/>
      <c r="M10116" s="2"/>
      <c r="N10116" s="1"/>
      <c r="O10116" t="s">
        <v>223</v>
      </c>
      <c r="P10116" t="b">
        <v>0</v>
      </c>
      <c r="Q10116" t="b">
        <v>0</v>
      </c>
      <c r="R10116" t="s">
        <v>2432</v>
      </c>
      <c r="S10116" t="s">
        <v>2433</v>
      </c>
      <c r="T10116" t="s">
        <v>590</v>
      </c>
      <c r="U10116" t="s">
        <v>591</v>
      </c>
      <c r="W10116" t="s">
        <v>590</v>
      </c>
      <c r="Y10116" t="s">
        <v>80</v>
      </c>
      <c r="Z10116" t="s">
        <v>81</v>
      </c>
      <c r="AA10116">
        <v>10</v>
      </c>
      <c r="AB10116">
        <v>1516045426</v>
      </c>
      <c r="AD10116" t="s">
        <v>82</v>
      </c>
      <c r="AE10116" t="b">
        <v>0</v>
      </c>
      <c r="AF10116">
        <v>9752306</v>
      </c>
      <c r="AG10116" t="s">
        <v>619</v>
      </c>
      <c r="AH10116" t="s">
        <v>619</v>
      </c>
      <c r="AI10116" s="1"/>
      <c r="AJ10116" s="1"/>
      <c r="AK10116" t="s">
        <v>619</v>
      </c>
      <c r="AL10116">
        <v>151644386</v>
      </c>
      <c r="AM10116" s="1"/>
      <c r="AN10116" s="1"/>
      <c r="AO10116" t="s">
        <v>619</v>
      </c>
      <c r="AP10116">
        <v>0.31</v>
      </c>
      <c r="AQ10116" t="s">
        <v>456</v>
      </c>
      <c r="AR10116">
        <v>5</v>
      </c>
      <c r="AS10116">
        <v>6</v>
      </c>
      <c r="AT10116" t="s">
        <v>83</v>
      </c>
      <c r="AU10116" t="s">
        <v>2434</v>
      </c>
      <c r="AV10116" s="2"/>
      <c r="AW10116">
        <v>151656379</v>
      </c>
      <c r="AX10116" t="s">
        <v>85</v>
      </c>
      <c r="AY10116" t="s">
        <v>86</v>
      </c>
      <c r="AZ10116" t="s">
        <v>87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  <c r="BQ10116">
        <f>PROD_DATA[[#This Row],[Produced Qty]]-PROD_DATA[[#This Row],[Manufactured Qty]]</f>
        <v>0</v>
      </c>
    </row>
    <row r="10117" spans="1:69" x14ac:dyDescent="0.3">
      <c r="A10117" t="s">
        <v>592</v>
      </c>
      <c r="B10117" t="s">
        <v>593</v>
      </c>
      <c r="C10117" t="s">
        <v>594</v>
      </c>
      <c r="D10117" t="s">
        <v>145</v>
      </c>
      <c r="E10117" t="s">
        <v>72</v>
      </c>
      <c r="F10117" t="b">
        <v>0</v>
      </c>
      <c r="G10117" s="1"/>
      <c r="H10117" s="3">
        <v>260010000000</v>
      </c>
      <c r="I10117" t="s">
        <v>73</v>
      </c>
      <c r="J10117" t="s">
        <v>74</v>
      </c>
      <c r="K10117" t="s">
        <v>73</v>
      </c>
      <c r="L10117" s="1"/>
      <c r="M10117" s="2"/>
      <c r="N10117" s="1"/>
      <c r="O10117" t="s">
        <v>223</v>
      </c>
      <c r="P10117" t="b">
        <v>0</v>
      </c>
      <c r="Q10117" t="b">
        <v>0</v>
      </c>
      <c r="R10117" t="s">
        <v>2432</v>
      </c>
      <c r="S10117" t="s">
        <v>2433</v>
      </c>
      <c r="T10117" t="s">
        <v>590</v>
      </c>
      <c r="U10117" t="s">
        <v>591</v>
      </c>
      <c r="W10117" t="s">
        <v>590</v>
      </c>
      <c r="Y10117" t="s">
        <v>80</v>
      </c>
      <c r="Z10117" t="s">
        <v>81</v>
      </c>
      <c r="AA10117">
        <v>10</v>
      </c>
      <c r="AB10117">
        <v>1516045463</v>
      </c>
      <c r="AD10117" t="s">
        <v>82</v>
      </c>
      <c r="AE10117" t="b">
        <v>0</v>
      </c>
      <c r="AF10117">
        <v>9752307</v>
      </c>
      <c r="AG10117" t="s">
        <v>619</v>
      </c>
      <c r="AH10117" t="s">
        <v>619</v>
      </c>
      <c r="AI10117" s="1"/>
      <c r="AJ10117" s="1"/>
      <c r="AK10117" t="s">
        <v>619</v>
      </c>
      <c r="AL10117">
        <v>151644385</v>
      </c>
      <c r="AM10117" s="1"/>
      <c r="AN10117" s="1"/>
      <c r="AO10117" t="s">
        <v>619</v>
      </c>
      <c r="AP10117">
        <v>0.31</v>
      </c>
      <c r="AQ10117" t="s">
        <v>456</v>
      </c>
      <c r="AR10117">
        <v>5</v>
      </c>
      <c r="AS10117">
        <v>6</v>
      </c>
      <c r="AT10117" t="s">
        <v>83</v>
      </c>
      <c r="AU10117" t="s">
        <v>2434</v>
      </c>
      <c r="AV10117" s="2"/>
      <c r="AW10117">
        <v>151656378</v>
      </c>
      <c r="AX10117" t="s">
        <v>85</v>
      </c>
      <c r="AY10117" t="s">
        <v>86</v>
      </c>
      <c r="AZ10117" t="s">
        <v>87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  <c r="BQ10117">
        <f>PROD_DATA[[#This Row],[Produced Qty]]-PROD_DATA[[#This Row],[Manufactured Qty]]</f>
        <v>0</v>
      </c>
    </row>
    <row r="10118" spans="1:69" x14ac:dyDescent="0.3">
      <c r="A10118" t="s">
        <v>592</v>
      </c>
      <c r="B10118" t="s">
        <v>593</v>
      </c>
      <c r="C10118" t="s">
        <v>594</v>
      </c>
      <c r="D10118" t="s">
        <v>145</v>
      </c>
      <c r="E10118" t="s">
        <v>72</v>
      </c>
      <c r="F10118" t="b">
        <v>0</v>
      </c>
      <c r="G10118" s="1"/>
      <c r="H10118" s="3">
        <v>260010000000</v>
      </c>
      <c r="I10118" t="s">
        <v>73</v>
      </c>
      <c r="J10118" t="s">
        <v>74</v>
      </c>
      <c r="K10118" t="s">
        <v>73</v>
      </c>
      <c r="L10118" s="1"/>
      <c r="M10118" s="2"/>
      <c r="N10118" s="1"/>
      <c r="O10118" t="s">
        <v>223</v>
      </c>
      <c r="P10118" t="b">
        <v>0</v>
      </c>
      <c r="Q10118" t="b">
        <v>0</v>
      </c>
      <c r="R10118" t="s">
        <v>2429</v>
      </c>
      <c r="S10118" t="s">
        <v>2430</v>
      </c>
      <c r="T10118" t="s">
        <v>368</v>
      </c>
      <c r="U10118" t="s">
        <v>369</v>
      </c>
      <c r="W10118" t="s">
        <v>368</v>
      </c>
      <c r="Y10118" t="s">
        <v>80</v>
      </c>
      <c r="Z10118" t="s">
        <v>81</v>
      </c>
      <c r="AA10118">
        <v>10</v>
      </c>
      <c r="AB10118">
        <v>1516045465</v>
      </c>
      <c r="AD10118" t="s">
        <v>82</v>
      </c>
      <c r="AE10118" t="b">
        <v>0</v>
      </c>
      <c r="AF10118">
        <v>9752308</v>
      </c>
      <c r="AG10118" t="s">
        <v>619</v>
      </c>
      <c r="AH10118" t="s">
        <v>619</v>
      </c>
      <c r="AI10118" s="1"/>
      <c r="AJ10118" s="1"/>
      <c r="AK10118" t="s">
        <v>619</v>
      </c>
      <c r="AL10118">
        <v>151644370</v>
      </c>
      <c r="AM10118" s="1"/>
      <c r="AN10118" s="1"/>
      <c r="AO10118" t="s">
        <v>619</v>
      </c>
      <c r="AP10118">
        <v>0.31</v>
      </c>
      <c r="AQ10118" t="s">
        <v>456</v>
      </c>
      <c r="AR10118">
        <v>5</v>
      </c>
      <c r="AS10118">
        <v>6</v>
      </c>
      <c r="AT10118" t="s">
        <v>83</v>
      </c>
      <c r="AU10118" t="s">
        <v>2431</v>
      </c>
      <c r="AV10118" s="2"/>
      <c r="AW10118">
        <v>151656365</v>
      </c>
      <c r="AX10118" t="s">
        <v>85</v>
      </c>
      <c r="AY10118" t="s">
        <v>86</v>
      </c>
      <c r="AZ10118" t="s">
        <v>87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  <c r="BQ10118">
        <f>PROD_DATA[[#This Row],[Produced Qty]]-PROD_DATA[[#This Row],[Manufactured Qty]]</f>
        <v>0</v>
      </c>
    </row>
    <row r="10119" spans="1:69" x14ac:dyDescent="0.3">
      <c r="A10119" t="s">
        <v>592</v>
      </c>
      <c r="B10119" t="s">
        <v>593</v>
      </c>
      <c r="C10119" t="s">
        <v>594</v>
      </c>
      <c r="D10119" t="s">
        <v>145</v>
      </c>
      <c r="E10119" t="s">
        <v>72</v>
      </c>
      <c r="F10119" t="b">
        <v>0</v>
      </c>
      <c r="G10119" s="1"/>
      <c r="H10119" s="3">
        <v>260010000000</v>
      </c>
      <c r="I10119" t="s">
        <v>73</v>
      </c>
      <c r="J10119" t="s">
        <v>74</v>
      </c>
      <c r="K10119" t="s">
        <v>73</v>
      </c>
      <c r="L10119" s="1"/>
      <c r="M10119" s="2"/>
      <c r="N10119" s="1"/>
      <c r="O10119" t="s">
        <v>223</v>
      </c>
      <c r="P10119" t="b">
        <v>0</v>
      </c>
      <c r="Q10119" t="b">
        <v>0</v>
      </c>
      <c r="R10119" t="s">
        <v>2438</v>
      </c>
      <c r="S10119" t="s">
        <v>2439</v>
      </c>
      <c r="T10119" t="s">
        <v>590</v>
      </c>
      <c r="U10119" t="s">
        <v>591</v>
      </c>
      <c r="W10119" t="s">
        <v>590</v>
      </c>
      <c r="Y10119" t="s">
        <v>80</v>
      </c>
      <c r="Z10119" t="s">
        <v>81</v>
      </c>
      <c r="AA10119">
        <v>10</v>
      </c>
      <c r="AB10119">
        <v>1516045461</v>
      </c>
      <c r="AD10119" t="s">
        <v>82</v>
      </c>
      <c r="AE10119" t="b">
        <v>0</v>
      </c>
      <c r="AF10119">
        <v>9752321</v>
      </c>
      <c r="AG10119" t="s">
        <v>619</v>
      </c>
      <c r="AH10119" t="s">
        <v>619</v>
      </c>
      <c r="AI10119" s="1"/>
      <c r="AJ10119" s="1"/>
      <c r="AK10119" t="s">
        <v>619</v>
      </c>
      <c r="AL10119">
        <v>151644392</v>
      </c>
      <c r="AM10119" s="1"/>
      <c r="AN10119" s="1"/>
      <c r="AO10119" t="s">
        <v>619</v>
      </c>
      <c r="AP10119">
        <v>0.31</v>
      </c>
      <c r="AQ10119" t="s">
        <v>456</v>
      </c>
      <c r="AR10119">
        <v>5</v>
      </c>
      <c r="AS10119">
        <v>6</v>
      </c>
      <c r="AT10119" t="s">
        <v>83</v>
      </c>
      <c r="AU10119" t="s">
        <v>2440</v>
      </c>
      <c r="AV10119" s="2"/>
      <c r="AW10119">
        <v>151656385</v>
      </c>
      <c r="AX10119" t="s">
        <v>85</v>
      </c>
      <c r="AY10119" t="s">
        <v>86</v>
      </c>
      <c r="AZ10119" t="s">
        <v>87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  <c r="BQ10119">
        <f>PROD_DATA[[#This Row],[Produced Qty]]-PROD_DATA[[#This Row],[Manufactured Qty]]</f>
        <v>0</v>
      </c>
    </row>
    <row r="10120" spans="1:69" x14ac:dyDescent="0.3">
      <c r="A10120" t="s">
        <v>592</v>
      </c>
      <c r="B10120" t="s">
        <v>593</v>
      </c>
      <c r="C10120" t="s">
        <v>594</v>
      </c>
      <c r="D10120" t="s">
        <v>145</v>
      </c>
      <c r="E10120" t="s">
        <v>72</v>
      </c>
      <c r="F10120" t="b">
        <v>0</v>
      </c>
      <c r="G10120" s="1"/>
      <c r="H10120" s="3">
        <v>260010000000</v>
      </c>
      <c r="I10120" t="s">
        <v>73</v>
      </c>
      <c r="J10120" t="s">
        <v>74</v>
      </c>
      <c r="K10120" t="s">
        <v>73</v>
      </c>
      <c r="L10120" s="1"/>
      <c r="M10120" s="2"/>
      <c r="N10120" s="1"/>
      <c r="O10120" t="s">
        <v>223</v>
      </c>
      <c r="P10120" t="b">
        <v>0</v>
      </c>
      <c r="Q10120" t="b">
        <v>0</v>
      </c>
      <c r="R10120" t="s">
        <v>2435</v>
      </c>
      <c r="S10120" t="s">
        <v>2436</v>
      </c>
      <c r="T10120" t="s">
        <v>590</v>
      </c>
      <c r="U10120" t="s">
        <v>591</v>
      </c>
      <c r="W10120" t="s">
        <v>590</v>
      </c>
      <c r="Y10120" t="s">
        <v>80</v>
      </c>
      <c r="Z10120" t="s">
        <v>81</v>
      </c>
      <c r="AA10120">
        <v>10</v>
      </c>
      <c r="AB10120">
        <v>1516045464</v>
      </c>
      <c r="AD10120" t="s">
        <v>82</v>
      </c>
      <c r="AE10120" t="b">
        <v>0</v>
      </c>
      <c r="AF10120">
        <v>9752322</v>
      </c>
      <c r="AG10120" t="s">
        <v>619</v>
      </c>
      <c r="AH10120" t="s">
        <v>619</v>
      </c>
      <c r="AI10120" s="1"/>
      <c r="AJ10120" s="1"/>
      <c r="AK10120" t="s">
        <v>619</v>
      </c>
      <c r="AL10120">
        <v>151644387</v>
      </c>
      <c r="AM10120" s="1"/>
      <c r="AN10120" s="1"/>
      <c r="AO10120" t="s">
        <v>619</v>
      </c>
      <c r="AP10120">
        <v>0.31</v>
      </c>
      <c r="AQ10120" t="s">
        <v>456</v>
      </c>
      <c r="AR10120">
        <v>5</v>
      </c>
      <c r="AS10120">
        <v>6</v>
      </c>
      <c r="AT10120" t="s">
        <v>83</v>
      </c>
      <c r="AU10120" t="s">
        <v>2437</v>
      </c>
      <c r="AV10120" s="2"/>
      <c r="AW10120">
        <v>151656380</v>
      </c>
      <c r="AX10120" t="s">
        <v>85</v>
      </c>
      <c r="AY10120" t="s">
        <v>86</v>
      </c>
      <c r="AZ10120" t="s">
        <v>87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  <c r="BQ10120">
        <f>PROD_DATA[[#This Row],[Produced Qty]]-PROD_DATA[[#This Row],[Manufactured Qty]]</f>
        <v>0</v>
      </c>
    </row>
    <row r="10121" spans="1:69" x14ac:dyDescent="0.3">
      <c r="A10121" t="s">
        <v>592</v>
      </c>
      <c r="B10121" t="s">
        <v>593</v>
      </c>
      <c r="C10121" t="s">
        <v>594</v>
      </c>
      <c r="D10121" t="s">
        <v>145</v>
      </c>
      <c r="E10121" t="s">
        <v>72</v>
      </c>
      <c r="F10121" t="b">
        <v>0</v>
      </c>
      <c r="G10121" s="1"/>
      <c r="H10121" s="3">
        <v>260010000000</v>
      </c>
      <c r="I10121" t="s">
        <v>73</v>
      </c>
      <c r="J10121" t="s">
        <v>74</v>
      </c>
      <c r="K10121" t="s">
        <v>73</v>
      </c>
      <c r="L10121" s="1"/>
      <c r="M10121" s="2"/>
      <c r="N10121" s="1"/>
      <c r="O10121" t="s">
        <v>223</v>
      </c>
      <c r="P10121" t="b">
        <v>0</v>
      </c>
      <c r="Q10121" t="b">
        <v>0</v>
      </c>
      <c r="R10121" t="s">
        <v>2450</v>
      </c>
      <c r="S10121" t="s">
        <v>2451</v>
      </c>
      <c r="T10121" t="s">
        <v>590</v>
      </c>
      <c r="U10121" t="s">
        <v>591</v>
      </c>
      <c r="W10121" t="s">
        <v>590</v>
      </c>
      <c r="Y10121" t="s">
        <v>80</v>
      </c>
      <c r="Z10121" t="s">
        <v>81</v>
      </c>
      <c r="AA10121">
        <v>10</v>
      </c>
      <c r="AB10121">
        <v>1516045458</v>
      </c>
      <c r="AD10121" t="s">
        <v>82</v>
      </c>
      <c r="AE10121" t="b">
        <v>0</v>
      </c>
      <c r="AF10121">
        <v>9752348</v>
      </c>
      <c r="AG10121" t="s">
        <v>619</v>
      </c>
      <c r="AH10121" t="s">
        <v>619</v>
      </c>
      <c r="AI10121" s="1"/>
      <c r="AJ10121" s="1"/>
      <c r="AK10121" t="s">
        <v>619</v>
      </c>
      <c r="AL10121">
        <v>151644391</v>
      </c>
      <c r="AM10121" s="1"/>
      <c r="AN10121" s="1"/>
      <c r="AO10121" t="s">
        <v>601</v>
      </c>
      <c r="AP10121">
        <v>0.31</v>
      </c>
      <c r="AQ10121" t="s">
        <v>456</v>
      </c>
      <c r="AR10121">
        <v>5</v>
      </c>
      <c r="AS10121">
        <v>6</v>
      </c>
      <c r="AT10121" t="s">
        <v>83</v>
      </c>
      <c r="AU10121" t="s">
        <v>2452</v>
      </c>
      <c r="AV10121" s="2"/>
      <c r="AW10121">
        <v>151656384</v>
      </c>
      <c r="AX10121" t="s">
        <v>85</v>
      </c>
      <c r="AY10121" t="s">
        <v>86</v>
      </c>
      <c r="AZ10121" t="s">
        <v>87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  <c r="BQ10121">
        <f>PROD_DATA[[#This Row],[Produced Qty]]-PROD_DATA[[#This Row],[Manufactured Qty]]</f>
        <v>0</v>
      </c>
    </row>
    <row r="10122" spans="1:69" x14ac:dyDescent="0.3">
      <c r="A10122" t="s">
        <v>592</v>
      </c>
      <c r="B10122" t="s">
        <v>593</v>
      </c>
      <c r="C10122" t="s">
        <v>594</v>
      </c>
      <c r="D10122" t="s">
        <v>145</v>
      </c>
      <c r="E10122" t="s">
        <v>72</v>
      </c>
      <c r="F10122" t="b">
        <v>0</v>
      </c>
      <c r="G10122" s="1"/>
      <c r="H10122" s="3">
        <v>260010000000</v>
      </c>
      <c r="I10122" t="s">
        <v>73</v>
      </c>
      <c r="J10122" t="s">
        <v>74</v>
      </c>
      <c r="K10122" t="s">
        <v>73</v>
      </c>
      <c r="L10122" s="1"/>
      <c r="M10122" s="2"/>
      <c r="N10122" s="1"/>
      <c r="O10122" t="s">
        <v>223</v>
      </c>
      <c r="P10122" t="b">
        <v>0</v>
      </c>
      <c r="Q10122" t="b">
        <v>0</v>
      </c>
      <c r="R10122" t="s">
        <v>2447</v>
      </c>
      <c r="S10122" t="s">
        <v>2448</v>
      </c>
      <c r="T10122" t="s">
        <v>590</v>
      </c>
      <c r="U10122" t="s">
        <v>591</v>
      </c>
      <c r="W10122" t="s">
        <v>590</v>
      </c>
      <c r="Y10122" t="s">
        <v>80</v>
      </c>
      <c r="Z10122" t="s">
        <v>81</v>
      </c>
      <c r="AA10122">
        <v>10</v>
      </c>
      <c r="AB10122">
        <v>1516045460</v>
      </c>
      <c r="AD10122" t="s">
        <v>82</v>
      </c>
      <c r="AE10122" t="b">
        <v>0</v>
      </c>
      <c r="AF10122">
        <v>9752349</v>
      </c>
      <c r="AG10122" t="s">
        <v>619</v>
      </c>
      <c r="AH10122" t="s">
        <v>619</v>
      </c>
      <c r="AI10122" s="1"/>
      <c r="AJ10122" s="1"/>
      <c r="AK10122" t="s">
        <v>619</v>
      </c>
      <c r="AL10122">
        <v>151644390</v>
      </c>
      <c r="AM10122" s="1"/>
      <c r="AN10122" s="1"/>
      <c r="AO10122" t="s">
        <v>601</v>
      </c>
      <c r="AP10122">
        <v>0.31</v>
      </c>
      <c r="AQ10122" t="s">
        <v>456</v>
      </c>
      <c r="AR10122">
        <v>5</v>
      </c>
      <c r="AS10122">
        <v>6</v>
      </c>
      <c r="AT10122" t="s">
        <v>83</v>
      </c>
      <c r="AU10122" t="s">
        <v>2449</v>
      </c>
      <c r="AV10122" s="2"/>
      <c r="AW10122">
        <v>151656383</v>
      </c>
      <c r="AX10122" t="s">
        <v>85</v>
      </c>
      <c r="AY10122" t="s">
        <v>86</v>
      </c>
      <c r="AZ10122" t="s">
        <v>87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  <c r="BQ10122">
        <f>PROD_DATA[[#This Row],[Produced Qty]]-PROD_DATA[[#This Row],[Manufactured Qty]]</f>
        <v>0</v>
      </c>
    </row>
    <row r="10123" spans="1:69" x14ac:dyDescent="0.3">
      <c r="A10123" t="s">
        <v>592</v>
      </c>
      <c r="B10123" t="s">
        <v>593</v>
      </c>
      <c r="C10123" t="s">
        <v>594</v>
      </c>
      <c r="D10123" t="s">
        <v>145</v>
      </c>
      <c r="E10123" t="s">
        <v>72</v>
      </c>
      <c r="F10123" t="b">
        <v>0</v>
      </c>
      <c r="G10123" s="1"/>
      <c r="H10123" s="3">
        <v>260010000000</v>
      </c>
      <c r="I10123" t="s">
        <v>73</v>
      </c>
      <c r="J10123" t="s">
        <v>74</v>
      </c>
      <c r="K10123" t="s">
        <v>73</v>
      </c>
      <c r="L10123" s="1"/>
      <c r="M10123" s="2"/>
      <c r="N10123" s="1"/>
      <c r="O10123" t="s">
        <v>223</v>
      </c>
      <c r="P10123" t="b">
        <v>0</v>
      </c>
      <c r="Q10123" t="b">
        <v>0</v>
      </c>
      <c r="R10123" t="s">
        <v>2441</v>
      </c>
      <c r="S10123" t="s">
        <v>2442</v>
      </c>
      <c r="T10123" t="s">
        <v>590</v>
      </c>
      <c r="U10123" t="s">
        <v>591</v>
      </c>
      <c r="W10123" t="s">
        <v>590</v>
      </c>
      <c r="Y10123" t="s">
        <v>80</v>
      </c>
      <c r="Z10123" t="s">
        <v>81</v>
      </c>
      <c r="AA10123">
        <v>10</v>
      </c>
      <c r="AB10123">
        <v>1516045450</v>
      </c>
      <c r="AD10123" t="s">
        <v>82</v>
      </c>
      <c r="AE10123" t="b">
        <v>0</v>
      </c>
      <c r="AF10123">
        <v>9752369</v>
      </c>
      <c r="AG10123" t="s">
        <v>619</v>
      </c>
      <c r="AH10123" t="s">
        <v>619</v>
      </c>
      <c r="AI10123" s="1"/>
      <c r="AJ10123" s="1"/>
      <c r="AK10123" t="s">
        <v>619</v>
      </c>
      <c r="AL10123">
        <v>151644383</v>
      </c>
      <c r="AM10123" s="1"/>
      <c r="AN10123" s="1"/>
      <c r="AO10123" t="s">
        <v>601</v>
      </c>
      <c r="AP10123">
        <v>0.31</v>
      </c>
      <c r="AQ10123" t="s">
        <v>456</v>
      </c>
      <c r="AR10123">
        <v>5</v>
      </c>
      <c r="AS10123">
        <v>6</v>
      </c>
      <c r="AT10123" t="s">
        <v>83</v>
      </c>
      <c r="AU10123" t="s">
        <v>2443</v>
      </c>
      <c r="AV10123" s="2"/>
      <c r="AW10123">
        <v>151656376</v>
      </c>
      <c r="AX10123" t="s">
        <v>85</v>
      </c>
      <c r="AY10123" t="s">
        <v>86</v>
      </c>
      <c r="AZ10123" t="s">
        <v>87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  <c r="BQ10123">
        <f>PROD_DATA[[#This Row],[Produced Qty]]-PROD_DATA[[#This Row],[Manufactured Qty]]</f>
        <v>0</v>
      </c>
    </row>
    <row r="10124" spans="1:69" x14ac:dyDescent="0.3">
      <c r="A10124" t="s">
        <v>592</v>
      </c>
      <c r="B10124" t="s">
        <v>593</v>
      </c>
      <c r="C10124" t="s">
        <v>594</v>
      </c>
      <c r="D10124" t="s">
        <v>145</v>
      </c>
      <c r="E10124" t="s">
        <v>72</v>
      </c>
      <c r="F10124" t="b">
        <v>0</v>
      </c>
      <c r="G10124" s="1"/>
      <c r="H10124" s="3">
        <v>260010000000</v>
      </c>
      <c r="I10124" t="s">
        <v>73</v>
      </c>
      <c r="J10124" t="s">
        <v>74</v>
      </c>
      <c r="K10124" t="s">
        <v>73</v>
      </c>
      <c r="L10124" s="1"/>
      <c r="M10124" s="2"/>
      <c r="N10124" s="1"/>
      <c r="O10124" t="s">
        <v>223</v>
      </c>
      <c r="P10124" t="b">
        <v>0</v>
      </c>
      <c r="Q10124" t="b">
        <v>0</v>
      </c>
      <c r="R10124" t="s">
        <v>2444</v>
      </c>
      <c r="S10124" t="s">
        <v>2445</v>
      </c>
      <c r="T10124" t="s">
        <v>377</v>
      </c>
      <c r="U10124" t="s">
        <v>378</v>
      </c>
      <c r="W10124" t="s">
        <v>377</v>
      </c>
      <c r="Y10124" t="s">
        <v>80</v>
      </c>
      <c r="Z10124" t="s">
        <v>81</v>
      </c>
      <c r="AA10124">
        <v>0</v>
      </c>
      <c r="AB10124">
        <v>1516045462</v>
      </c>
      <c r="AD10124" t="s">
        <v>82</v>
      </c>
      <c r="AE10124" t="b">
        <v>0</v>
      </c>
      <c r="AF10124">
        <v>9752454</v>
      </c>
      <c r="AG10124" t="s">
        <v>619</v>
      </c>
      <c r="AH10124" t="s">
        <v>619</v>
      </c>
      <c r="AI10124" s="1"/>
      <c r="AJ10124" s="1"/>
      <c r="AK10124" t="s">
        <v>619</v>
      </c>
      <c r="AL10124">
        <v>151644389</v>
      </c>
      <c r="AM10124" s="1"/>
      <c r="AN10124" s="1"/>
      <c r="AO10124" t="s">
        <v>601</v>
      </c>
      <c r="AP10124">
        <v>0.31</v>
      </c>
      <c r="AQ10124" t="s">
        <v>456</v>
      </c>
      <c r="AR10124">
        <v>5</v>
      </c>
      <c r="AS10124">
        <v>6</v>
      </c>
      <c r="AT10124" t="s">
        <v>83</v>
      </c>
      <c r="AU10124" t="s">
        <v>2446</v>
      </c>
      <c r="AV10124" s="2"/>
      <c r="AW10124">
        <v>151656382</v>
      </c>
      <c r="AX10124" t="s">
        <v>85</v>
      </c>
      <c r="AY10124" t="s">
        <v>86</v>
      </c>
      <c r="AZ10124" t="s">
        <v>87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  <c r="BQ10124">
        <f>PROD_DATA[[#This Row],[Produced Qty]]-PROD_DATA[[#This Row],[Manufactured Qty]]</f>
        <v>0</v>
      </c>
    </row>
    <row r="10125" spans="1:69" x14ac:dyDescent="0.3">
      <c r="A10125" t="s">
        <v>592</v>
      </c>
      <c r="B10125" t="s">
        <v>593</v>
      </c>
      <c r="C10125" t="s">
        <v>594</v>
      </c>
      <c r="D10125" t="s">
        <v>71</v>
      </c>
      <c r="E10125" t="s">
        <v>72</v>
      </c>
      <c r="F10125" t="b">
        <v>0</v>
      </c>
      <c r="G10125" s="1"/>
      <c r="H10125" s="3">
        <v>260010000000</v>
      </c>
      <c r="I10125" t="s">
        <v>73</v>
      </c>
      <c r="J10125" t="s">
        <v>74</v>
      </c>
      <c r="K10125" t="s">
        <v>73</v>
      </c>
      <c r="L10125" s="1"/>
      <c r="M10125" s="2"/>
      <c r="N10125" s="1"/>
      <c r="O10125" t="s">
        <v>223</v>
      </c>
      <c r="P10125" t="b">
        <v>0</v>
      </c>
      <c r="Q10125" t="b">
        <v>0</v>
      </c>
      <c r="R10125" t="s">
        <v>2444</v>
      </c>
      <c r="S10125" t="s">
        <v>2445</v>
      </c>
      <c r="T10125" t="s">
        <v>377</v>
      </c>
      <c r="U10125" t="s">
        <v>378</v>
      </c>
      <c r="W10125" t="s">
        <v>377</v>
      </c>
      <c r="Y10125" t="s">
        <v>80</v>
      </c>
      <c r="Z10125" t="s">
        <v>81</v>
      </c>
      <c r="AA10125">
        <v>0</v>
      </c>
      <c r="AB10125">
        <v>1516045475</v>
      </c>
      <c r="AD10125" t="s">
        <v>82</v>
      </c>
      <c r="AE10125" t="b">
        <v>0</v>
      </c>
      <c r="AF10125">
        <v>9752453</v>
      </c>
      <c r="AG10125" t="s">
        <v>619</v>
      </c>
      <c r="AH10125" t="s">
        <v>619</v>
      </c>
      <c r="AI10125" s="1"/>
      <c r="AJ10125" s="1"/>
      <c r="AK10125" t="s">
        <v>619</v>
      </c>
      <c r="AL10125">
        <v>151644388</v>
      </c>
      <c r="AM10125" s="1"/>
      <c r="AN10125" s="1"/>
      <c r="AO10125" t="s">
        <v>456</v>
      </c>
      <c r="AP10125">
        <v>0.31</v>
      </c>
      <c r="AQ10125" t="s">
        <v>456</v>
      </c>
      <c r="AR10125">
        <v>5</v>
      </c>
      <c r="AS10125">
        <v>6</v>
      </c>
      <c r="AT10125" t="s">
        <v>83</v>
      </c>
      <c r="AU10125" t="s">
        <v>2446</v>
      </c>
      <c r="AV10125" s="2"/>
      <c r="AW10125">
        <v>151656381</v>
      </c>
      <c r="AX10125" t="s">
        <v>85</v>
      </c>
      <c r="AY10125" t="s">
        <v>86</v>
      </c>
      <c r="AZ10125" t="s">
        <v>87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  <c r="BQ10125">
        <f>PROD_DATA[[#This Row],[Produced Qty]]-PROD_DATA[[#This Row],[Manufactured Qty]]</f>
        <v>0</v>
      </c>
    </row>
    <row r="10126" spans="1:69" x14ac:dyDescent="0.3">
      <c r="A10126" t="s">
        <v>2462</v>
      </c>
      <c r="B10126" t="s">
        <v>2463</v>
      </c>
      <c r="C10126" t="s">
        <v>2464</v>
      </c>
      <c r="D10126" t="s">
        <v>273</v>
      </c>
      <c r="E10126" t="s">
        <v>75</v>
      </c>
      <c r="F10126" t="b">
        <v>0</v>
      </c>
      <c r="G10126" s="1"/>
      <c r="H10126" s="3">
        <v>260010000000</v>
      </c>
      <c r="I10126" t="s">
        <v>286</v>
      </c>
      <c r="J10126" t="s">
        <v>287</v>
      </c>
      <c r="K10126" t="s">
        <v>286</v>
      </c>
      <c r="L10126" s="1"/>
      <c r="M10126" s="2"/>
      <c r="N10126" s="1"/>
      <c r="O10126" t="s">
        <v>223</v>
      </c>
      <c r="P10126" t="b">
        <v>0</v>
      </c>
      <c r="Q10126" t="b">
        <v>0</v>
      </c>
      <c r="R10126" t="s">
        <v>2465</v>
      </c>
      <c r="S10126" t="s">
        <v>2466</v>
      </c>
      <c r="T10126" t="s">
        <v>288</v>
      </c>
      <c r="U10126" t="s">
        <v>289</v>
      </c>
      <c r="V10126" t="s">
        <v>289</v>
      </c>
      <c r="W10126" t="s">
        <v>288</v>
      </c>
      <c r="X10126" t="s">
        <v>288</v>
      </c>
      <c r="Y10126" t="s">
        <v>290</v>
      </c>
      <c r="Z10126" t="s">
        <v>291</v>
      </c>
      <c r="AA10126">
        <v>0</v>
      </c>
      <c r="AB10126">
        <v>1516045417</v>
      </c>
      <c r="AD10126" t="s">
        <v>82</v>
      </c>
      <c r="AE10126" t="b">
        <v>0</v>
      </c>
      <c r="AF10126">
        <v>9752364</v>
      </c>
      <c r="AG10126" t="s">
        <v>619</v>
      </c>
      <c r="AH10126" t="s">
        <v>619</v>
      </c>
      <c r="AI10126" s="1"/>
      <c r="AJ10126" s="1"/>
      <c r="AK10126" t="s">
        <v>619</v>
      </c>
      <c r="AL10126">
        <v>151644461</v>
      </c>
      <c r="AM10126" s="1"/>
      <c r="AN10126" s="1"/>
      <c r="AP10126">
        <v>0.5</v>
      </c>
      <c r="AQ10126" t="s">
        <v>456</v>
      </c>
      <c r="AR10126">
        <v>5</v>
      </c>
      <c r="AS10126">
        <v>16</v>
      </c>
      <c r="AT10126" t="s">
        <v>83</v>
      </c>
      <c r="AU10126">
        <v>28</v>
      </c>
      <c r="AV10126" s="2"/>
      <c r="AW10126">
        <v>151656486</v>
      </c>
      <c r="AX10126" t="s">
        <v>85</v>
      </c>
      <c r="AY10126" t="s">
        <v>292</v>
      </c>
      <c r="AZ10126" t="s">
        <v>291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  <c r="BQ10126">
        <f>PROD_DATA[[#This Row],[Produced Qty]]-PROD_DATA[[#This Row],[Manufactured Qty]]</f>
        <v>0</v>
      </c>
    </row>
    <row r="10127" spans="1:69" x14ac:dyDescent="0.3">
      <c r="A10127" t="s">
        <v>2462</v>
      </c>
      <c r="B10127" t="s">
        <v>2463</v>
      </c>
      <c r="C10127" t="s">
        <v>2464</v>
      </c>
      <c r="D10127" t="s">
        <v>273</v>
      </c>
      <c r="E10127" t="s">
        <v>75</v>
      </c>
      <c r="F10127" t="b">
        <v>0</v>
      </c>
      <c r="G10127" s="1"/>
      <c r="H10127" s="3">
        <v>260010000000</v>
      </c>
      <c r="I10127" t="s">
        <v>286</v>
      </c>
      <c r="J10127" t="s">
        <v>287</v>
      </c>
      <c r="K10127" t="s">
        <v>286</v>
      </c>
      <c r="L10127" s="1"/>
      <c r="M10127" s="2"/>
      <c r="N10127" s="1"/>
      <c r="O10127" t="s">
        <v>223</v>
      </c>
      <c r="P10127" t="b">
        <v>0</v>
      </c>
      <c r="Q10127" t="b">
        <v>0</v>
      </c>
      <c r="R10127" t="s">
        <v>2465</v>
      </c>
      <c r="S10127" t="s">
        <v>2466</v>
      </c>
      <c r="T10127" t="s">
        <v>288</v>
      </c>
      <c r="U10127" t="s">
        <v>289</v>
      </c>
      <c r="V10127" t="s">
        <v>289</v>
      </c>
      <c r="W10127" t="s">
        <v>288</v>
      </c>
      <c r="X10127" t="s">
        <v>288</v>
      </c>
      <c r="Y10127" t="s">
        <v>290</v>
      </c>
      <c r="Z10127" t="s">
        <v>291</v>
      </c>
      <c r="AA10127">
        <v>0</v>
      </c>
      <c r="AB10127">
        <v>1516045417</v>
      </c>
      <c r="AD10127" t="s">
        <v>82</v>
      </c>
      <c r="AE10127" t="b">
        <v>0</v>
      </c>
      <c r="AF10127">
        <v>9752364</v>
      </c>
      <c r="AG10127" t="s">
        <v>619</v>
      </c>
      <c r="AH10127" t="s">
        <v>619</v>
      </c>
      <c r="AI10127" s="1"/>
      <c r="AJ10127" s="1"/>
      <c r="AK10127" t="s">
        <v>619</v>
      </c>
      <c r="AL10127">
        <v>151644461</v>
      </c>
      <c r="AM10127" s="1"/>
      <c r="AN10127" s="1"/>
      <c r="AP10127">
        <v>0.5</v>
      </c>
      <c r="AQ10127" t="s">
        <v>456</v>
      </c>
      <c r="AR10127">
        <v>5</v>
      </c>
      <c r="AS10127">
        <v>16</v>
      </c>
      <c r="AT10127" t="s">
        <v>83</v>
      </c>
      <c r="AU10127">
        <v>30</v>
      </c>
      <c r="AV10127" s="2"/>
      <c r="AW10127">
        <v>151656486</v>
      </c>
      <c r="AX10127" t="s">
        <v>85</v>
      </c>
      <c r="AY10127" t="s">
        <v>292</v>
      </c>
      <c r="AZ10127" t="s">
        <v>291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  <c r="BQ10127">
        <f>PROD_DATA[[#This Row],[Produced Qty]]-PROD_DATA[[#This Row],[Manufactured Qty]]</f>
        <v>0</v>
      </c>
    </row>
    <row r="10128" spans="1:69" x14ac:dyDescent="0.3">
      <c r="A10128" t="s">
        <v>2462</v>
      </c>
      <c r="B10128" t="s">
        <v>2463</v>
      </c>
      <c r="C10128" t="s">
        <v>2464</v>
      </c>
      <c r="D10128" t="s">
        <v>273</v>
      </c>
      <c r="E10128" t="s">
        <v>75</v>
      </c>
      <c r="F10128" t="b">
        <v>0</v>
      </c>
      <c r="G10128" s="1"/>
      <c r="H10128" s="3">
        <v>260010000000</v>
      </c>
      <c r="I10128" t="s">
        <v>286</v>
      </c>
      <c r="J10128" t="s">
        <v>287</v>
      </c>
      <c r="K10128" t="s">
        <v>286</v>
      </c>
      <c r="L10128" s="1"/>
      <c r="M10128" s="2"/>
      <c r="N10128" s="1"/>
      <c r="O10128" t="s">
        <v>223</v>
      </c>
      <c r="P10128" t="b">
        <v>0</v>
      </c>
      <c r="Q10128" t="b">
        <v>0</v>
      </c>
      <c r="R10128" t="s">
        <v>2465</v>
      </c>
      <c r="S10128" t="s">
        <v>2466</v>
      </c>
      <c r="T10128" t="s">
        <v>288</v>
      </c>
      <c r="U10128" t="s">
        <v>289</v>
      </c>
      <c r="V10128" t="s">
        <v>289</v>
      </c>
      <c r="W10128" t="s">
        <v>288</v>
      </c>
      <c r="X10128" t="s">
        <v>288</v>
      </c>
      <c r="Y10128" t="s">
        <v>290</v>
      </c>
      <c r="Z10128" t="s">
        <v>291</v>
      </c>
      <c r="AA10128">
        <v>0</v>
      </c>
      <c r="AB10128">
        <v>1516045417</v>
      </c>
      <c r="AD10128" t="s">
        <v>82</v>
      </c>
      <c r="AE10128" t="b">
        <v>0</v>
      </c>
      <c r="AF10128">
        <v>9752364</v>
      </c>
      <c r="AG10128" t="s">
        <v>619</v>
      </c>
      <c r="AH10128" t="s">
        <v>619</v>
      </c>
      <c r="AI10128" s="1"/>
      <c r="AJ10128" s="1"/>
      <c r="AK10128" t="s">
        <v>619</v>
      </c>
      <c r="AL10128">
        <v>151644461</v>
      </c>
      <c r="AM10128" s="1"/>
      <c r="AN10128" s="1"/>
      <c r="AP10128">
        <v>0.5</v>
      </c>
      <c r="AQ10128" t="s">
        <v>456</v>
      </c>
      <c r="AR10128">
        <v>5</v>
      </c>
      <c r="AS10128">
        <v>16</v>
      </c>
      <c r="AT10128" t="s">
        <v>83</v>
      </c>
      <c r="AU10128">
        <v>32</v>
      </c>
      <c r="AV10128" s="2"/>
      <c r="AW10128">
        <v>151656486</v>
      </c>
      <c r="AX10128" t="s">
        <v>85</v>
      </c>
      <c r="AY10128" t="s">
        <v>292</v>
      </c>
      <c r="AZ10128" t="s">
        <v>291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  <c r="BQ10128">
        <f>PROD_DATA[[#This Row],[Produced Qty]]-PROD_DATA[[#This Row],[Manufactured Qty]]</f>
        <v>0</v>
      </c>
    </row>
    <row r="10129" spans="1:69" x14ac:dyDescent="0.3">
      <c r="A10129" t="s">
        <v>2462</v>
      </c>
      <c r="B10129" t="s">
        <v>2463</v>
      </c>
      <c r="C10129" t="s">
        <v>2464</v>
      </c>
      <c r="D10129" t="s">
        <v>273</v>
      </c>
      <c r="E10129" t="s">
        <v>75</v>
      </c>
      <c r="F10129" t="b">
        <v>0</v>
      </c>
      <c r="G10129" s="1"/>
      <c r="H10129" s="3">
        <v>260010000000</v>
      </c>
      <c r="I10129" t="s">
        <v>286</v>
      </c>
      <c r="J10129" t="s">
        <v>287</v>
      </c>
      <c r="K10129" t="s">
        <v>286</v>
      </c>
      <c r="L10129" s="1"/>
      <c r="M10129" s="2"/>
      <c r="N10129" s="1"/>
      <c r="O10129" t="s">
        <v>223</v>
      </c>
      <c r="P10129" t="b">
        <v>0</v>
      </c>
      <c r="Q10129" t="b">
        <v>0</v>
      </c>
      <c r="R10129" t="s">
        <v>2465</v>
      </c>
      <c r="S10129" t="s">
        <v>2466</v>
      </c>
      <c r="T10129" t="s">
        <v>288</v>
      </c>
      <c r="U10129" t="s">
        <v>289</v>
      </c>
      <c r="V10129" t="s">
        <v>289</v>
      </c>
      <c r="W10129" t="s">
        <v>288</v>
      </c>
      <c r="X10129" t="s">
        <v>288</v>
      </c>
      <c r="Y10129" t="s">
        <v>290</v>
      </c>
      <c r="Z10129" t="s">
        <v>291</v>
      </c>
      <c r="AA10129">
        <v>0</v>
      </c>
      <c r="AB10129">
        <v>1516045417</v>
      </c>
      <c r="AD10129" t="s">
        <v>82</v>
      </c>
      <c r="AE10129" t="b">
        <v>0</v>
      </c>
      <c r="AF10129">
        <v>9752364</v>
      </c>
      <c r="AG10129" t="s">
        <v>619</v>
      </c>
      <c r="AH10129" t="s">
        <v>619</v>
      </c>
      <c r="AI10129" s="1"/>
      <c r="AJ10129" s="1"/>
      <c r="AK10129" t="s">
        <v>619</v>
      </c>
      <c r="AL10129">
        <v>151644461</v>
      </c>
      <c r="AM10129" s="1"/>
      <c r="AN10129" s="1"/>
      <c r="AP10129">
        <v>0.5</v>
      </c>
      <c r="AQ10129" t="s">
        <v>456</v>
      </c>
      <c r="AR10129">
        <v>5</v>
      </c>
      <c r="AS10129">
        <v>16</v>
      </c>
      <c r="AT10129" t="s">
        <v>83</v>
      </c>
      <c r="AU10129">
        <v>34</v>
      </c>
      <c r="AV10129" s="2"/>
      <c r="AW10129">
        <v>151656486</v>
      </c>
      <c r="AX10129" t="s">
        <v>85</v>
      </c>
      <c r="AY10129" t="s">
        <v>292</v>
      </c>
      <c r="AZ10129" t="s">
        <v>291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  <c r="BQ10129">
        <f>PROD_DATA[[#This Row],[Produced Qty]]-PROD_DATA[[#This Row],[Manufactured Qty]]</f>
        <v>0</v>
      </c>
    </row>
    <row r="10130" spans="1:69" x14ac:dyDescent="0.3">
      <c r="A10130" t="s">
        <v>2462</v>
      </c>
      <c r="B10130" t="s">
        <v>2463</v>
      </c>
      <c r="C10130" t="s">
        <v>2464</v>
      </c>
      <c r="D10130" t="s">
        <v>273</v>
      </c>
      <c r="E10130" t="s">
        <v>75</v>
      </c>
      <c r="F10130" t="b">
        <v>0</v>
      </c>
      <c r="G10130" s="1"/>
      <c r="H10130" s="3">
        <v>260010000000</v>
      </c>
      <c r="I10130" t="s">
        <v>286</v>
      </c>
      <c r="J10130" t="s">
        <v>287</v>
      </c>
      <c r="K10130" t="s">
        <v>286</v>
      </c>
      <c r="L10130" s="1"/>
      <c r="M10130" s="2"/>
      <c r="N10130" s="1"/>
      <c r="O10130" t="s">
        <v>223</v>
      </c>
      <c r="P10130" t="b">
        <v>0</v>
      </c>
      <c r="Q10130" t="b">
        <v>0</v>
      </c>
      <c r="R10130" t="s">
        <v>2465</v>
      </c>
      <c r="S10130" t="s">
        <v>2466</v>
      </c>
      <c r="T10130" t="s">
        <v>288</v>
      </c>
      <c r="U10130" t="s">
        <v>289</v>
      </c>
      <c r="V10130" t="s">
        <v>289</v>
      </c>
      <c r="W10130" t="s">
        <v>288</v>
      </c>
      <c r="X10130" t="s">
        <v>288</v>
      </c>
      <c r="Y10130" t="s">
        <v>290</v>
      </c>
      <c r="Z10130" t="s">
        <v>291</v>
      </c>
      <c r="AA10130">
        <v>0</v>
      </c>
      <c r="AB10130">
        <v>1516045417</v>
      </c>
      <c r="AD10130" t="s">
        <v>82</v>
      </c>
      <c r="AE10130" t="b">
        <v>0</v>
      </c>
      <c r="AF10130">
        <v>9752364</v>
      </c>
      <c r="AG10130" t="s">
        <v>619</v>
      </c>
      <c r="AH10130" t="s">
        <v>619</v>
      </c>
      <c r="AI10130" s="1"/>
      <c r="AJ10130" s="1"/>
      <c r="AK10130" t="s">
        <v>619</v>
      </c>
      <c r="AL10130">
        <v>151644461</v>
      </c>
      <c r="AM10130" s="1"/>
      <c r="AN10130" s="1"/>
      <c r="AP10130">
        <v>0.5</v>
      </c>
      <c r="AQ10130" t="s">
        <v>456</v>
      </c>
      <c r="AR10130">
        <v>5</v>
      </c>
      <c r="AS10130">
        <v>16</v>
      </c>
      <c r="AT10130" t="s">
        <v>83</v>
      </c>
      <c r="AU10130">
        <v>36</v>
      </c>
      <c r="AV10130" s="2"/>
      <c r="AW10130">
        <v>151656486</v>
      </c>
      <c r="AX10130" t="s">
        <v>85</v>
      </c>
      <c r="AY10130" t="s">
        <v>292</v>
      </c>
      <c r="AZ10130" t="s">
        <v>291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  <c r="BQ10130">
        <f>PROD_DATA[[#This Row],[Produced Qty]]-PROD_DATA[[#This Row],[Manufactured Qty]]</f>
        <v>0</v>
      </c>
    </row>
    <row r="10131" spans="1:69" x14ac:dyDescent="0.3">
      <c r="A10131" t="s">
        <v>2462</v>
      </c>
      <c r="B10131" t="s">
        <v>2463</v>
      </c>
      <c r="C10131" t="s">
        <v>2464</v>
      </c>
      <c r="D10131" t="s">
        <v>273</v>
      </c>
      <c r="E10131" t="s">
        <v>75</v>
      </c>
      <c r="F10131" t="b">
        <v>0</v>
      </c>
      <c r="G10131" s="1"/>
      <c r="H10131" s="3">
        <v>260010000000</v>
      </c>
      <c r="I10131" t="s">
        <v>286</v>
      </c>
      <c r="J10131" t="s">
        <v>287</v>
      </c>
      <c r="K10131" t="s">
        <v>286</v>
      </c>
      <c r="L10131" s="1"/>
      <c r="M10131" s="2"/>
      <c r="N10131" s="1"/>
      <c r="O10131" t="s">
        <v>223</v>
      </c>
      <c r="P10131" t="b">
        <v>0</v>
      </c>
      <c r="Q10131" t="b">
        <v>0</v>
      </c>
      <c r="R10131" t="s">
        <v>2465</v>
      </c>
      <c r="S10131" t="s">
        <v>2466</v>
      </c>
      <c r="T10131" t="s">
        <v>288</v>
      </c>
      <c r="U10131" t="s">
        <v>289</v>
      </c>
      <c r="V10131" t="s">
        <v>289</v>
      </c>
      <c r="W10131" t="s">
        <v>288</v>
      </c>
      <c r="X10131" t="s">
        <v>288</v>
      </c>
      <c r="Y10131" t="s">
        <v>290</v>
      </c>
      <c r="Z10131" t="s">
        <v>291</v>
      </c>
      <c r="AA10131">
        <v>0</v>
      </c>
      <c r="AB10131">
        <v>1516045417</v>
      </c>
      <c r="AD10131" t="s">
        <v>82</v>
      </c>
      <c r="AE10131" t="b">
        <v>0</v>
      </c>
      <c r="AF10131">
        <v>9752364</v>
      </c>
      <c r="AG10131" t="s">
        <v>619</v>
      </c>
      <c r="AH10131" t="s">
        <v>619</v>
      </c>
      <c r="AI10131" s="1"/>
      <c r="AJ10131" s="1"/>
      <c r="AK10131" t="s">
        <v>619</v>
      </c>
      <c r="AL10131">
        <v>151644461</v>
      </c>
      <c r="AM10131" s="1"/>
      <c r="AN10131" s="1"/>
      <c r="AP10131">
        <v>0.5</v>
      </c>
      <c r="AQ10131" t="s">
        <v>456</v>
      </c>
      <c r="AR10131">
        <v>5</v>
      </c>
      <c r="AS10131">
        <v>16</v>
      </c>
      <c r="AT10131" t="s">
        <v>83</v>
      </c>
      <c r="AU10131">
        <v>38</v>
      </c>
      <c r="AV10131" s="2"/>
      <c r="AW10131">
        <v>151656486</v>
      </c>
      <c r="AX10131" t="s">
        <v>85</v>
      </c>
      <c r="AY10131" t="s">
        <v>292</v>
      </c>
      <c r="AZ10131" t="s">
        <v>291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  <c r="BQ10131">
        <f>PROD_DATA[[#This Row],[Produced Qty]]-PROD_DATA[[#This Row],[Manufactured Qty]]</f>
        <v>0</v>
      </c>
    </row>
    <row r="10132" spans="1:69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1"/>
      <c r="H10132" s="3">
        <v>2600100000000</v>
      </c>
      <c r="I10132" t="s">
        <v>2715</v>
      </c>
      <c r="J10132" t="s">
        <v>2716</v>
      </c>
      <c r="K10132" t="s">
        <v>2715</v>
      </c>
      <c r="L10132" s="1"/>
      <c r="M10132" s="2"/>
      <c r="N10132" s="1"/>
      <c r="O10132" t="s">
        <v>75</v>
      </c>
      <c r="P10132" t="b">
        <v>0</v>
      </c>
      <c r="Q10132" t="b">
        <v>0</v>
      </c>
      <c r="R10132" t="s">
        <v>4801</v>
      </c>
      <c r="S10132" t="s">
        <v>4802</v>
      </c>
      <c r="T10132" t="s">
        <v>309</v>
      </c>
      <c r="U10132" t="s">
        <v>310</v>
      </c>
      <c r="V10132" t="s">
        <v>121</v>
      </c>
      <c r="W10132" t="s">
        <v>309</v>
      </c>
      <c r="X10132" t="s">
        <v>122</v>
      </c>
      <c r="Y10132" t="s">
        <v>123</v>
      </c>
      <c r="Z10132" t="s">
        <v>124</v>
      </c>
      <c r="AA10132">
        <v>0</v>
      </c>
      <c r="AB10132">
        <v>1516045563</v>
      </c>
      <c r="AD10132" t="s">
        <v>82</v>
      </c>
      <c r="AE10132" t="b">
        <v>0</v>
      </c>
      <c r="AF10132">
        <v>99143574</v>
      </c>
      <c r="AG10132" t="s">
        <v>752</v>
      </c>
      <c r="AH10132" t="s">
        <v>619</v>
      </c>
      <c r="AI10132" s="1"/>
      <c r="AJ10132" s="1"/>
      <c r="AK10132" t="s">
        <v>752</v>
      </c>
      <c r="AL10132">
        <v>151656368</v>
      </c>
      <c r="AM10132" s="1"/>
      <c r="AN10132" s="1"/>
      <c r="AO10132" t="s">
        <v>729</v>
      </c>
      <c r="AP10132">
        <v>0.875</v>
      </c>
      <c r="AQ10132" t="s">
        <v>619</v>
      </c>
      <c r="AR10132">
        <v>16</v>
      </c>
      <c r="AS10132">
        <v>5</v>
      </c>
      <c r="AT10132" t="s">
        <v>163</v>
      </c>
      <c r="AU10132" t="s">
        <v>4803</v>
      </c>
      <c r="AV10132" s="2"/>
      <c r="AW10132">
        <v>151662320</v>
      </c>
      <c r="AX10132" t="s">
        <v>85</v>
      </c>
      <c r="AY10132" t="s">
        <v>126</v>
      </c>
      <c r="AZ10132" t="s">
        <v>124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  <c r="BQ10132">
        <f>PROD_DATA[[#This Row],[Produced Qty]]-PROD_DATA[[#This Row],[Manufactured Qty]]</f>
        <v>0</v>
      </c>
    </row>
    <row r="10133" spans="1:69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1"/>
      <c r="H10133" s="3">
        <v>2600100000000</v>
      </c>
      <c r="I10133" t="s">
        <v>305</v>
      </c>
      <c r="J10133" t="s">
        <v>306</v>
      </c>
      <c r="K10133" t="s">
        <v>305</v>
      </c>
      <c r="L10133" s="1"/>
      <c r="M10133" s="2"/>
      <c r="N10133" s="1"/>
      <c r="O10133" t="s">
        <v>75</v>
      </c>
      <c r="P10133" t="b">
        <v>0</v>
      </c>
      <c r="Q10133" t="b">
        <v>0</v>
      </c>
      <c r="R10133" t="s">
        <v>4804</v>
      </c>
      <c r="S10133" t="s">
        <v>4805</v>
      </c>
      <c r="T10133" t="s">
        <v>309</v>
      </c>
      <c r="U10133" t="s">
        <v>310</v>
      </c>
      <c r="V10133" t="s">
        <v>121</v>
      </c>
      <c r="W10133" t="s">
        <v>309</v>
      </c>
      <c r="X10133" t="s">
        <v>122</v>
      </c>
      <c r="Y10133" t="s">
        <v>123</v>
      </c>
      <c r="Z10133" t="s">
        <v>124</v>
      </c>
      <c r="AA10133">
        <v>0</v>
      </c>
      <c r="AB10133">
        <v>1516045558</v>
      </c>
      <c r="AD10133" t="s">
        <v>82</v>
      </c>
      <c r="AE10133" t="b">
        <v>0</v>
      </c>
      <c r="AF10133">
        <v>99143575</v>
      </c>
      <c r="AG10133" t="s">
        <v>752</v>
      </c>
      <c r="AH10133" t="s">
        <v>619</v>
      </c>
      <c r="AI10133" s="1"/>
      <c r="AJ10133" s="1"/>
      <c r="AK10133" t="s">
        <v>752</v>
      </c>
      <c r="AL10133">
        <v>151656367</v>
      </c>
      <c r="AM10133" s="1"/>
      <c r="AN10133" s="1"/>
      <c r="AO10133" t="s">
        <v>729</v>
      </c>
      <c r="AP10133">
        <v>0.875</v>
      </c>
      <c r="AQ10133" t="s">
        <v>619</v>
      </c>
      <c r="AR10133">
        <v>16</v>
      </c>
      <c r="AS10133">
        <v>16</v>
      </c>
      <c r="AT10133" t="s">
        <v>163</v>
      </c>
      <c r="AU10133" t="s">
        <v>4806</v>
      </c>
      <c r="AV10133" s="2"/>
      <c r="AW10133">
        <v>151662319</v>
      </c>
      <c r="AX10133" t="s">
        <v>207</v>
      </c>
      <c r="AY10133" t="s">
        <v>126</v>
      </c>
      <c r="AZ10133" t="s">
        <v>124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  <c r="BQ10133">
        <f>PROD_DATA[[#This Row],[Produced Qty]]-PROD_DATA[[#This Row],[Manufactured Qty]]</f>
        <v>0</v>
      </c>
    </row>
    <row r="10134" spans="1:69" x14ac:dyDescent="0.3">
      <c r="A10134" t="s">
        <v>2721</v>
      </c>
      <c r="B10134" t="s">
        <v>171</v>
      </c>
      <c r="C10134" t="s">
        <v>172</v>
      </c>
      <c r="D10134" t="s">
        <v>145</v>
      </c>
      <c r="E10134" t="s">
        <v>72</v>
      </c>
      <c r="F10134" t="b">
        <v>0</v>
      </c>
      <c r="G10134" s="1"/>
      <c r="H10134" s="3">
        <v>260010000000</v>
      </c>
      <c r="I10134" t="s">
        <v>481</v>
      </c>
      <c r="J10134" t="s">
        <v>482</v>
      </c>
      <c r="K10134" t="s">
        <v>481</v>
      </c>
      <c r="L10134" s="1"/>
      <c r="M10134" s="2"/>
      <c r="N10134" s="1"/>
      <c r="O10134" t="s">
        <v>223</v>
      </c>
      <c r="P10134" t="b">
        <v>0</v>
      </c>
      <c r="Q10134" t="b">
        <v>0</v>
      </c>
      <c r="R10134" t="s">
        <v>4064</v>
      </c>
      <c r="S10134" t="s">
        <v>4065</v>
      </c>
      <c r="T10134">
        <v>15</v>
      </c>
      <c r="U10134" t="s">
        <v>304</v>
      </c>
      <c r="V10134" t="s">
        <v>227</v>
      </c>
      <c r="W10134">
        <v>15</v>
      </c>
      <c r="X10134">
        <v>1</v>
      </c>
      <c r="Y10134" t="s">
        <v>228</v>
      </c>
      <c r="Z10134" t="s">
        <v>229</v>
      </c>
      <c r="AA10134">
        <v>550</v>
      </c>
      <c r="AB10134">
        <v>1516045666</v>
      </c>
      <c r="AD10134" t="s">
        <v>82</v>
      </c>
      <c r="AE10134" t="b">
        <v>0</v>
      </c>
      <c r="AF10134">
        <v>9752201</v>
      </c>
      <c r="AG10134" t="s">
        <v>619</v>
      </c>
      <c r="AH10134" t="s">
        <v>619</v>
      </c>
      <c r="AI10134" s="1"/>
      <c r="AJ10134" s="1"/>
      <c r="AK10134" t="s">
        <v>619</v>
      </c>
      <c r="AL10134">
        <v>151644452</v>
      </c>
      <c r="AM10134" s="1"/>
      <c r="AN10134" s="1"/>
      <c r="AO10134" t="s">
        <v>437</v>
      </c>
      <c r="AP10134">
        <v>0.95</v>
      </c>
      <c r="AQ10134" t="s">
        <v>456</v>
      </c>
      <c r="AR10134">
        <v>4</v>
      </c>
      <c r="AS10134">
        <v>6</v>
      </c>
      <c r="AT10134" t="s">
        <v>230</v>
      </c>
      <c r="AU10134" t="s">
        <v>137</v>
      </c>
      <c r="AV10134" s="2"/>
      <c r="AW10134">
        <v>151656477</v>
      </c>
      <c r="AX10134" t="s">
        <v>85</v>
      </c>
      <c r="AY10134" t="s">
        <v>232</v>
      </c>
      <c r="AZ10134" t="s">
        <v>229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  <c r="BQ10134">
        <f>PROD_DATA[[#This Row],[Produced Qty]]-PROD_DATA[[#This Row],[Manufactured Qty]]</f>
        <v>0</v>
      </c>
    </row>
    <row r="10135" spans="1:69" x14ac:dyDescent="0.3">
      <c r="A10135" t="s">
        <v>238</v>
      </c>
      <c r="B10135" t="s">
        <v>1508</v>
      </c>
      <c r="C10135" t="s">
        <v>1509</v>
      </c>
      <c r="D10135" t="s">
        <v>145</v>
      </c>
      <c r="E10135" t="s">
        <v>75</v>
      </c>
      <c r="F10135" t="b">
        <v>0</v>
      </c>
      <c r="G10135" s="1"/>
      <c r="H10135" s="3">
        <v>260010000000</v>
      </c>
      <c r="I10135" t="s">
        <v>286</v>
      </c>
      <c r="J10135" t="s">
        <v>287</v>
      </c>
      <c r="K10135" t="s">
        <v>286</v>
      </c>
      <c r="L10135" s="1"/>
      <c r="M10135" s="2"/>
      <c r="N10135" s="1"/>
      <c r="O10135" t="s">
        <v>223</v>
      </c>
      <c r="P10135" t="b">
        <v>0</v>
      </c>
      <c r="Q10135" t="b">
        <v>0</v>
      </c>
      <c r="R10135" t="s">
        <v>2475</v>
      </c>
      <c r="S10135" t="s">
        <v>2476</v>
      </c>
      <c r="T10135" t="s">
        <v>288</v>
      </c>
      <c r="U10135" t="s">
        <v>289</v>
      </c>
      <c r="V10135" t="s">
        <v>289</v>
      </c>
      <c r="W10135" t="s">
        <v>288</v>
      </c>
      <c r="X10135" t="s">
        <v>288</v>
      </c>
      <c r="Y10135" t="s">
        <v>290</v>
      </c>
      <c r="Z10135" t="s">
        <v>291</v>
      </c>
      <c r="AA10135">
        <v>0</v>
      </c>
      <c r="AB10135">
        <v>1516045594</v>
      </c>
      <c r="AD10135" t="s">
        <v>82</v>
      </c>
      <c r="AE10135" t="b">
        <v>0</v>
      </c>
      <c r="AF10135">
        <v>9752358</v>
      </c>
      <c r="AG10135" t="s">
        <v>619</v>
      </c>
      <c r="AH10135" t="s">
        <v>619</v>
      </c>
      <c r="AI10135" s="1"/>
      <c r="AJ10135" s="1"/>
      <c r="AK10135" t="s">
        <v>619</v>
      </c>
      <c r="AL10135">
        <v>151644459</v>
      </c>
      <c r="AM10135" s="1"/>
      <c r="AN10135" s="1"/>
      <c r="AO10135" t="s">
        <v>437</v>
      </c>
      <c r="AP10135">
        <v>0.625</v>
      </c>
      <c r="AQ10135" t="s">
        <v>456</v>
      </c>
      <c r="AR10135">
        <v>5</v>
      </c>
      <c r="AS10135">
        <v>16</v>
      </c>
      <c r="AT10135" t="s">
        <v>83</v>
      </c>
      <c r="AU10135" t="s">
        <v>2477</v>
      </c>
      <c r="AV10135" s="2"/>
      <c r="AW10135">
        <v>151656484</v>
      </c>
      <c r="AX10135" t="s">
        <v>85</v>
      </c>
      <c r="AY10135" t="s">
        <v>292</v>
      </c>
      <c r="AZ10135" t="s">
        <v>291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  <c r="BQ10135">
        <f>PROD_DATA[[#This Row],[Produced Qty]]-PROD_DATA[[#This Row],[Manufactured Qty]]</f>
        <v>0</v>
      </c>
    </row>
    <row r="10136" spans="1:69" x14ac:dyDescent="0.3">
      <c r="A10136" t="s">
        <v>238</v>
      </c>
      <c r="B10136" t="s">
        <v>755</v>
      </c>
      <c r="C10136" t="s">
        <v>756</v>
      </c>
      <c r="D10136" t="s">
        <v>145</v>
      </c>
      <c r="E10136" t="s">
        <v>72</v>
      </c>
      <c r="F10136" t="b">
        <v>0</v>
      </c>
      <c r="G10136" s="1"/>
      <c r="H10136" s="3">
        <v>260010000000</v>
      </c>
      <c r="I10136" t="s">
        <v>481</v>
      </c>
      <c r="J10136" t="s">
        <v>482</v>
      </c>
      <c r="K10136" t="s">
        <v>481</v>
      </c>
      <c r="L10136" s="1"/>
      <c r="M10136" s="2"/>
      <c r="N10136" s="1"/>
      <c r="O10136" t="s">
        <v>223</v>
      </c>
      <c r="P10136" t="b">
        <v>0</v>
      </c>
      <c r="Q10136" t="b">
        <v>0</v>
      </c>
      <c r="R10136" t="s">
        <v>1505</v>
      </c>
      <c r="S10136" t="s">
        <v>1506</v>
      </c>
      <c r="T10136">
        <v>15</v>
      </c>
      <c r="U10136" t="s">
        <v>304</v>
      </c>
      <c r="V10136" t="s">
        <v>227</v>
      </c>
      <c r="W10136">
        <v>15</v>
      </c>
      <c r="X10136">
        <v>1</v>
      </c>
      <c r="Y10136" t="s">
        <v>228</v>
      </c>
      <c r="Z10136" t="s">
        <v>229</v>
      </c>
      <c r="AA10136">
        <v>550</v>
      </c>
      <c r="AB10136">
        <v>1516045605</v>
      </c>
      <c r="AD10136" t="s">
        <v>82</v>
      </c>
      <c r="AE10136" t="b">
        <v>0</v>
      </c>
      <c r="AF10136">
        <v>9752187</v>
      </c>
      <c r="AG10136" t="s">
        <v>619</v>
      </c>
      <c r="AH10136" t="s">
        <v>619</v>
      </c>
      <c r="AI10136" s="1"/>
      <c r="AJ10136" s="1"/>
      <c r="AK10136" t="s">
        <v>619</v>
      </c>
      <c r="AL10136">
        <v>151644456</v>
      </c>
      <c r="AM10136" s="1"/>
      <c r="AN10136" s="1"/>
      <c r="AO10136" t="s">
        <v>1242</v>
      </c>
      <c r="AP10136">
        <v>0.15</v>
      </c>
      <c r="AQ10136" t="s">
        <v>456</v>
      </c>
      <c r="AR10136">
        <v>4</v>
      </c>
      <c r="AS10136">
        <v>6</v>
      </c>
      <c r="AT10136" t="s">
        <v>230</v>
      </c>
      <c r="AU10136" t="s">
        <v>330</v>
      </c>
      <c r="AV10136" s="2"/>
      <c r="AW10136">
        <v>151656481</v>
      </c>
      <c r="AX10136" t="s">
        <v>85</v>
      </c>
      <c r="AY10136" t="s">
        <v>232</v>
      </c>
      <c r="AZ10136" t="s">
        <v>229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  <c r="BQ10136">
        <f>PROD_DATA[[#This Row],[Produced Qty]]-PROD_DATA[[#This Row],[Manufactured Qty]]</f>
        <v>0</v>
      </c>
    </row>
    <row r="10137" spans="1:69" x14ac:dyDescent="0.3">
      <c r="A10137" t="s">
        <v>238</v>
      </c>
      <c r="B10137" t="s">
        <v>755</v>
      </c>
      <c r="C10137" t="s">
        <v>756</v>
      </c>
      <c r="D10137" t="s">
        <v>145</v>
      </c>
      <c r="E10137" t="s">
        <v>72</v>
      </c>
      <c r="F10137" t="b">
        <v>0</v>
      </c>
      <c r="G10137" s="1"/>
      <c r="H10137" s="3">
        <v>260010000000</v>
      </c>
      <c r="I10137" t="s">
        <v>481</v>
      </c>
      <c r="J10137" t="s">
        <v>482</v>
      </c>
      <c r="K10137" t="s">
        <v>481</v>
      </c>
      <c r="L10137" s="1"/>
      <c r="M10137" s="2"/>
      <c r="N10137" s="1"/>
      <c r="O10137" t="s">
        <v>223</v>
      </c>
      <c r="P10137" t="b">
        <v>0</v>
      </c>
      <c r="Q10137" t="b">
        <v>0</v>
      </c>
      <c r="R10137" t="s">
        <v>1505</v>
      </c>
      <c r="S10137" t="s">
        <v>1506</v>
      </c>
      <c r="T10137">
        <v>15</v>
      </c>
      <c r="U10137" t="s">
        <v>304</v>
      </c>
      <c r="V10137" t="s">
        <v>227</v>
      </c>
      <c r="W10137">
        <v>15</v>
      </c>
      <c r="X10137">
        <v>1</v>
      </c>
      <c r="Y10137" t="s">
        <v>228</v>
      </c>
      <c r="Z10137" t="s">
        <v>229</v>
      </c>
      <c r="AA10137">
        <v>550</v>
      </c>
      <c r="AB10137">
        <v>1516045605</v>
      </c>
      <c r="AD10137" t="s">
        <v>82</v>
      </c>
      <c r="AE10137" t="b">
        <v>0</v>
      </c>
      <c r="AF10137">
        <v>9752187</v>
      </c>
      <c r="AG10137" t="s">
        <v>619</v>
      </c>
      <c r="AH10137" t="s">
        <v>619</v>
      </c>
      <c r="AI10137" s="1"/>
      <c r="AJ10137" s="1"/>
      <c r="AK10137" t="s">
        <v>619</v>
      </c>
      <c r="AL10137">
        <v>151644456</v>
      </c>
      <c r="AM10137" s="1"/>
      <c r="AN10137" s="1"/>
      <c r="AO10137" t="s">
        <v>1242</v>
      </c>
      <c r="AP10137">
        <v>0.15</v>
      </c>
      <c r="AQ10137" t="s">
        <v>456</v>
      </c>
      <c r="AR10137">
        <v>4</v>
      </c>
      <c r="AS10137">
        <v>6</v>
      </c>
      <c r="AT10137" t="s">
        <v>230</v>
      </c>
      <c r="AU10137" t="s">
        <v>332</v>
      </c>
      <c r="AV10137" s="2"/>
      <c r="AW10137">
        <v>151656481</v>
      </c>
      <c r="AX10137" t="s">
        <v>85</v>
      </c>
      <c r="AY10137" t="s">
        <v>232</v>
      </c>
      <c r="AZ10137" t="s">
        <v>229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  <c r="BQ10137">
        <f>PROD_DATA[[#This Row],[Produced Qty]]-PROD_DATA[[#This Row],[Manufactured Qty]]</f>
        <v>0</v>
      </c>
    </row>
    <row r="10138" spans="1:69" x14ac:dyDescent="0.3">
      <c r="A10138" t="s">
        <v>238</v>
      </c>
      <c r="B10138" t="s">
        <v>755</v>
      </c>
      <c r="C10138" t="s">
        <v>756</v>
      </c>
      <c r="D10138" t="s">
        <v>145</v>
      </c>
      <c r="E10138" t="s">
        <v>72</v>
      </c>
      <c r="F10138" t="b">
        <v>0</v>
      </c>
      <c r="G10138" s="1"/>
      <c r="H10138" s="3">
        <v>260010000000</v>
      </c>
      <c r="I10138" t="s">
        <v>481</v>
      </c>
      <c r="J10138" t="s">
        <v>482</v>
      </c>
      <c r="K10138" t="s">
        <v>481</v>
      </c>
      <c r="L10138" s="1"/>
      <c r="M10138" s="2"/>
      <c r="N10138" s="1"/>
      <c r="O10138" t="s">
        <v>223</v>
      </c>
      <c r="P10138" t="b">
        <v>0</v>
      </c>
      <c r="Q10138" t="b">
        <v>0</v>
      </c>
      <c r="R10138" t="s">
        <v>1505</v>
      </c>
      <c r="S10138" t="s">
        <v>1506</v>
      </c>
      <c r="T10138">
        <v>15</v>
      </c>
      <c r="U10138" t="s">
        <v>304</v>
      </c>
      <c r="V10138" t="s">
        <v>227</v>
      </c>
      <c r="W10138">
        <v>15</v>
      </c>
      <c r="X10138">
        <v>1</v>
      </c>
      <c r="Y10138" t="s">
        <v>228</v>
      </c>
      <c r="Z10138" t="s">
        <v>229</v>
      </c>
      <c r="AA10138">
        <v>550</v>
      </c>
      <c r="AB10138">
        <v>1516045605</v>
      </c>
      <c r="AD10138" t="s">
        <v>82</v>
      </c>
      <c r="AE10138" t="b">
        <v>0</v>
      </c>
      <c r="AF10138">
        <v>9752187</v>
      </c>
      <c r="AG10138" t="s">
        <v>619</v>
      </c>
      <c r="AH10138" t="s">
        <v>619</v>
      </c>
      <c r="AI10138" s="1"/>
      <c r="AJ10138" s="1"/>
      <c r="AK10138" t="s">
        <v>619</v>
      </c>
      <c r="AL10138">
        <v>151644456</v>
      </c>
      <c r="AM10138" s="1"/>
      <c r="AN10138" s="1"/>
      <c r="AO10138" t="s">
        <v>1242</v>
      </c>
      <c r="AP10138">
        <v>0.15</v>
      </c>
      <c r="AQ10138" t="s">
        <v>456</v>
      </c>
      <c r="AR10138">
        <v>4</v>
      </c>
      <c r="AS10138">
        <v>6</v>
      </c>
      <c r="AT10138" t="s">
        <v>230</v>
      </c>
      <c r="AU10138" t="s">
        <v>630</v>
      </c>
      <c r="AV10138" s="2"/>
      <c r="AW10138">
        <v>151656481</v>
      </c>
      <c r="AX10138" t="s">
        <v>85</v>
      </c>
      <c r="AY10138" t="s">
        <v>232</v>
      </c>
      <c r="AZ10138" t="s">
        <v>229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  <c r="BQ10138">
        <f>PROD_DATA[[#This Row],[Produced Qty]]-PROD_DATA[[#This Row],[Manufactured Qty]]</f>
        <v>0</v>
      </c>
    </row>
    <row r="10139" spans="1:69" x14ac:dyDescent="0.3">
      <c r="A10139" t="s">
        <v>238</v>
      </c>
      <c r="B10139" t="s">
        <v>755</v>
      </c>
      <c r="C10139" t="s">
        <v>756</v>
      </c>
      <c r="D10139" t="s">
        <v>145</v>
      </c>
      <c r="E10139" t="s">
        <v>72</v>
      </c>
      <c r="F10139" t="b">
        <v>0</v>
      </c>
      <c r="G10139" s="1"/>
      <c r="H10139" s="3">
        <v>260010000000</v>
      </c>
      <c r="I10139" t="s">
        <v>481</v>
      </c>
      <c r="J10139" t="s">
        <v>482</v>
      </c>
      <c r="K10139" t="s">
        <v>481</v>
      </c>
      <c r="L10139" s="1"/>
      <c r="M10139" s="2"/>
      <c r="N10139" s="1"/>
      <c r="O10139" t="s">
        <v>223</v>
      </c>
      <c r="P10139" t="b">
        <v>0</v>
      </c>
      <c r="Q10139" t="b">
        <v>0</v>
      </c>
      <c r="R10139" t="s">
        <v>1505</v>
      </c>
      <c r="S10139" t="s">
        <v>1506</v>
      </c>
      <c r="T10139">
        <v>15</v>
      </c>
      <c r="U10139" t="s">
        <v>304</v>
      </c>
      <c r="V10139" t="s">
        <v>227</v>
      </c>
      <c r="W10139">
        <v>15</v>
      </c>
      <c r="X10139">
        <v>1</v>
      </c>
      <c r="Y10139" t="s">
        <v>228</v>
      </c>
      <c r="Z10139" t="s">
        <v>229</v>
      </c>
      <c r="AA10139">
        <v>550</v>
      </c>
      <c r="AB10139">
        <v>1516045605</v>
      </c>
      <c r="AD10139" t="s">
        <v>82</v>
      </c>
      <c r="AE10139" t="b">
        <v>0</v>
      </c>
      <c r="AF10139">
        <v>9752187</v>
      </c>
      <c r="AG10139" t="s">
        <v>619</v>
      </c>
      <c r="AH10139" t="s">
        <v>619</v>
      </c>
      <c r="AI10139" s="1"/>
      <c r="AJ10139" s="1"/>
      <c r="AK10139" t="s">
        <v>619</v>
      </c>
      <c r="AL10139">
        <v>151644456</v>
      </c>
      <c r="AM10139" s="1"/>
      <c r="AN10139" s="1"/>
      <c r="AO10139" t="s">
        <v>1242</v>
      </c>
      <c r="AP10139">
        <v>0.15</v>
      </c>
      <c r="AQ10139" t="s">
        <v>456</v>
      </c>
      <c r="AR10139">
        <v>4</v>
      </c>
      <c r="AS10139">
        <v>6</v>
      </c>
      <c r="AT10139" t="s">
        <v>230</v>
      </c>
      <c r="AU10139" t="s">
        <v>326</v>
      </c>
      <c r="AV10139" s="2"/>
      <c r="AW10139">
        <v>151656481</v>
      </c>
      <c r="AX10139" t="s">
        <v>85</v>
      </c>
      <c r="AY10139" t="s">
        <v>232</v>
      </c>
      <c r="AZ10139" t="s">
        <v>229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  <c r="BQ10139">
        <f>PROD_DATA[[#This Row],[Produced Qty]]-PROD_DATA[[#This Row],[Manufactured Qty]]</f>
        <v>0</v>
      </c>
    </row>
    <row r="10140" spans="1:69" x14ac:dyDescent="0.3">
      <c r="A10140" t="s">
        <v>238</v>
      </c>
      <c r="B10140" t="s">
        <v>755</v>
      </c>
      <c r="C10140" t="s">
        <v>756</v>
      </c>
      <c r="D10140" t="s">
        <v>145</v>
      </c>
      <c r="E10140" t="s">
        <v>72</v>
      </c>
      <c r="F10140" t="b">
        <v>0</v>
      </c>
      <c r="G10140" s="1"/>
      <c r="H10140" s="3">
        <v>260010000000</v>
      </c>
      <c r="I10140" t="s">
        <v>481</v>
      </c>
      <c r="J10140" t="s">
        <v>482</v>
      </c>
      <c r="K10140" t="s">
        <v>481</v>
      </c>
      <c r="L10140" s="1"/>
      <c r="M10140" s="2"/>
      <c r="N10140" s="1"/>
      <c r="O10140" t="s">
        <v>223</v>
      </c>
      <c r="P10140" t="b">
        <v>0</v>
      </c>
      <c r="Q10140" t="b">
        <v>0</v>
      </c>
      <c r="R10140" t="s">
        <v>1505</v>
      </c>
      <c r="S10140" t="s">
        <v>1506</v>
      </c>
      <c r="T10140">
        <v>15</v>
      </c>
      <c r="U10140" t="s">
        <v>304</v>
      </c>
      <c r="V10140" t="s">
        <v>227</v>
      </c>
      <c r="W10140">
        <v>15</v>
      </c>
      <c r="X10140">
        <v>1</v>
      </c>
      <c r="Y10140" t="s">
        <v>228</v>
      </c>
      <c r="Z10140" t="s">
        <v>229</v>
      </c>
      <c r="AA10140">
        <v>550</v>
      </c>
      <c r="AB10140">
        <v>1516045605</v>
      </c>
      <c r="AD10140" t="s">
        <v>82</v>
      </c>
      <c r="AE10140" t="b">
        <v>0</v>
      </c>
      <c r="AF10140">
        <v>9752187</v>
      </c>
      <c r="AG10140" t="s">
        <v>619</v>
      </c>
      <c r="AH10140" t="s">
        <v>619</v>
      </c>
      <c r="AI10140" s="1"/>
      <c r="AJ10140" s="1"/>
      <c r="AK10140" t="s">
        <v>619</v>
      </c>
      <c r="AL10140">
        <v>151644456</v>
      </c>
      <c r="AM10140" s="1"/>
      <c r="AN10140" s="1"/>
      <c r="AO10140" t="s">
        <v>1242</v>
      </c>
      <c r="AP10140">
        <v>0.15</v>
      </c>
      <c r="AQ10140" t="s">
        <v>456</v>
      </c>
      <c r="AR10140">
        <v>4</v>
      </c>
      <c r="AS10140">
        <v>6</v>
      </c>
      <c r="AT10140" t="s">
        <v>230</v>
      </c>
      <c r="AU10140" t="s">
        <v>1507</v>
      </c>
      <c r="AV10140" s="2"/>
      <c r="AW10140">
        <v>151656481</v>
      </c>
      <c r="AX10140" t="s">
        <v>85</v>
      </c>
      <c r="AY10140" t="s">
        <v>232</v>
      </c>
      <c r="AZ10140" t="s">
        <v>229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  <c r="BQ10140">
        <f>PROD_DATA[[#This Row],[Produced Qty]]-PROD_DATA[[#This Row],[Manufactured Qty]]</f>
        <v>0</v>
      </c>
    </row>
    <row r="10141" spans="1:69" x14ac:dyDescent="0.3">
      <c r="A10141" t="s">
        <v>2244</v>
      </c>
      <c r="B10141" t="s">
        <v>991</v>
      </c>
      <c r="C10141" t="s">
        <v>992</v>
      </c>
      <c r="D10141" t="s">
        <v>145</v>
      </c>
      <c r="E10141" t="s">
        <v>72</v>
      </c>
      <c r="F10141" t="b">
        <v>0</v>
      </c>
      <c r="G10141" s="1"/>
      <c r="H10141" s="3">
        <v>260010000000</v>
      </c>
      <c r="I10141" t="s">
        <v>432</v>
      </c>
      <c r="J10141" t="s">
        <v>433</v>
      </c>
      <c r="K10141" t="s">
        <v>432</v>
      </c>
      <c r="L10141" s="1"/>
      <c r="M10141" s="2"/>
      <c r="N10141" s="1"/>
      <c r="O10141" t="s">
        <v>223</v>
      </c>
      <c r="P10141" t="b">
        <v>0</v>
      </c>
      <c r="Q10141" t="b">
        <v>0</v>
      </c>
      <c r="R10141" t="s">
        <v>4807</v>
      </c>
      <c r="S10141" t="s">
        <v>4808</v>
      </c>
      <c r="T10141">
        <v>9</v>
      </c>
      <c r="U10141" t="s">
        <v>436</v>
      </c>
      <c r="V10141" t="s">
        <v>227</v>
      </c>
      <c r="W10141">
        <v>9</v>
      </c>
      <c r="X10141">
        <v>1</v>
      </c>
      <c r="Y10141" t="s">
        <v>228</v>
      </c>
      <c r="Z10141" t="s">
        <v>229</v>
      </c>
      <c r="AA10141">
        <v>630</v>
      </c>
      <c r="AB10141">
        <v>1516045448</v>
      </c>
      <c r="AD10141" t="s">
        <v>82</v>
      </c>
      <c r="AE10141" t="b">
        <v>0</v>
      </c>
      <c r="AF10141">
        <v>9752319</v>
      </c>
      <c r="AG10141" t="s">
        <v>601</v>
      </c>
      <c r="AH10141" t="s">
        <v>601</v>
      </c>
      <c r="AI10141" s="1"/>
      <c r="AJ10141" s="1"/>
      <c r="AK10141" t="s">
        <v>601</v>
      </c>
      <c r="AL10141">
        <v>151644454</v>
      </c>
      <c r="AM10141" s="1"/>
      <c r="AN10141" s="1"/>
      <c r="AO10141" t="s">
        <v>1246</v>
      </c>
      <c r="AP10141">
        <v>0.9</v>
      </c>
      <c r="AQ10141" t="s">
        <v>456</v>
      </c>
      <c r="AR10141">
        <v>4</v>
      </c>
      <c r="AS10141">
        <v>6</v>
      </c>
      <c r="AT10141" t="s">
        <v>230</v>
      </c>
      <c r="AU10141" t="s">
        <v>4809</v>
      </c>
      <c r="AV10141" s="2"/>
      <c r="AW10141">
        <v>151656479</v>
      </c>
      <c r="AX10141" t="s">
        <v>85</v>
      </c>
      <c r="AY10141" t="s">
        <v>232</v>
      </c>
      <c r="AZ10141" t="s">
        <v>229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  <c r="BQ10141">
        <f>PROD_DATA[[#This Row],[Produced Qty]]-PROD_DATA[[#This Row],[Manufactured Qty]]</f>
        <v>0</v>
      </c>
    </row>
    <row r="10142" spans="1:69" x14ac:dyDescent="0.3">
      <c r="A10142" t="s">
        <v>238</v>
      </c>
      <c r="B10142" t="s">
        <v>755</v>
      </c>
      <c r="C10142" t="s">
        <v>756</v>
      </c>
      <c r="D10142" t="s">
        <v>71</v>
      </c>
      <c r="E10142" t="s">
        <v>75</v>
      </c>
      <c r="F10142" t="b">
        <v>0</v>
      </c>
      <c r="G10142" s="1"/>
      <c r="H10142" s="3">
        <v>260010000000</v>
      </c>
      <c r="I10142" t="s">
        <v>286</v>
      </c>
      <c r="J10142" t="s">
        <v>287</v>
      </c>
      <c r="K10142" t="s">
        <v>286</v>
      </c>
      <c r="L10142" s="1"/>
      <c r="M10142" s="2"/>
      <c r="N10142" s="1"/>
      <c r="O10142" t="s">
        <v>223</v>
      </c>
      <c r="P10142" t="b">
        <v>0</v>
      </c>
      <c r="Q10142" t="b">
        <v>0</v>
      </c>
      <c r="R10142" t="s">
        <v>1515</v>
      </c>
      <c r="S10142" t="s">
        <v>1516</v>
      </c>
      <c r="T10142" t="s">
        <v>288</v>
      </c>
      <c r="U10142" t="s">
        <v>289</v>
      </c>
      <c r="V10142" t="s">
        <v>289</v>
      </c>
      <c r="W10142" t="s">
        <v>288</v>
      </c>
      <c r="X10142" t="s">
        <v>288</v>
      </c>
      <c r="Y10142" t="s">
        <v>290</v>
      </c>
      <c r="Z10142" t="s">
        <v>291</v>
      </c>
      <c r="AA10142">
        <v>0</v>
      </c>
      <c r="AB10142">
        <v>1516045606</v>
      </c>
      <c r="AD10142" t="s">
        <v>82</v>
      </c>
      <c r="AE10142" t="b">
        <v>0</v>
      </c>
      <c r="AF10142">
        <v>9752357</v>
      </c>
      <c r="AG10142" t="s">
        <v>619</v>
      </c>
      <c r="AH10142" t="s">
        <v>619</v>
      </c>
      <c r="AI10142" s="1"/>
      <c r="AJ10142" s="1"/>
      <c r="AK10142" t="s">
        <v>619</v>
      </c>
      <c r="AL10142">
        <v>151644455</v>
      </c>
      <c r="AM10142" s="1"/>
      <c r="AN10142" s="1"/>
      <c r="AO10142" t="s">
        <v>456</v>
      </c>
      <c r="AP10142">
        <v>0.52500000000000002</v>
      </c>
      <c r="AQ10142" t="s">
        <v>456</v>
      </c>
      <c r="AR10142">
        <v>5</v>
      </c>
      <c r="AS10142">
        <v>16</v>
      </c>
      <c r="AT10142" t="s">
        <v>83</v>
      </c>
      <c r="AU10142" t="s">
        <v>1518</v>
      </c>
      <c r="AV10142" s="2"/>
      <c r="AW10142">
        <v>151656480</v>
      </c>
      <c r="AX10142" t="s">
        <v>85</v>
      </c>
      <c r="AY10142" t="s">
        <v>292</v>
      </c>
      <c r="AZ10142" t="s">
        <v>291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  <c r="BQ10142">
        <f>PROD_DATA[[#This Row],[Produced Qty]]-PROD_DATA[[#This Row],[Manufactured Qty]]</f>
        <v>0</v>
      </c>
    </row>
    <row r="10143" spans="1:69" x14ac:dyDescent="0.3">
      <c r="A10143" t="s">
        <v>507</v>
      </c>
      <c r="B10143" t="s">
        <v>519</v>
      </c>
      <c r="C10143" t="s">
        <v>520</v>
      </c>
      <c r="D10143" t="s">
        <v>254</v>
      </c>
      <c r="E10143" t="s">
        <v>72</v>
      </c>
      <c r="F10143" t="b">
        <v>0</v>
      </c>
      <c r="G10143" s="1"/>
      <c r="H10143" s="3">
        <v>260010000000</v>
      </c>
      <c r="I10143" t="s">
        <v>293</v>
      </c>
      <c r="J10143" t="s">
        <v>294</v>
      </c>
      <c r="K10143" t="s">
        <v>293</v>
      </c>
      <c r="L10143" s="1"/>
      <c r="M10143" s="2"/>
      <c r="N10143" s="1"/>
      <c r="O10143" t="s">
        <v>223</v>
      </c>
      <c r="P10143" t="b">
        <v>0</v>
      </c>
      <c r="Q10143" t="b">
        <v>0</v>
      </c>
      <c r="R10143" t="s">
        <v>1519</v>
      </c>
      <c r="S10143" t="s">
        <v>1520</v>
      </c>
      <c r="T10143">
        <v>26</v>
      </c>
      <c r="U10143" t="s">
        <v>929</v>
      </c>
      <c r="V10143" t="s">
        <v>227</v>
      </c>
      <c r="W10143">
        <v>26</v>
      </c>
      <c r="X10143">
        <v>1</v>
      </c>
      <c r="Y10143" t="s">
        <v>228</v>
      </c>
      <c r="Z10143" t="s">
        <v>229</v>
      </c>
      <c r="AA10143">
        <v>640</v>
      </c>
      <c r="AB10143">
        <v>1516045529</v>
      </c>
      <c r="AD10143" t="s">
        <v>82</v>
      </c>
      <c r="AE10143" t="b">
        <v>0</v>
      </c>
      <c r="AF10143">
        <v>9752489</v>
      </c>
      <c r="AG10143" t="s">
        <v>752</v>
      </c>
      <c r="AH10143" t="s">
        <v>752</v>
      </c>
      <c r="AI10143" s="1"/>
      <c r="AJ10143" s="1"/>
      <c r="AK10143" t="s">
        <v>752</v>
      </c>
      <c r="AL10143">
        <v>151644476</v>
      </c>
      <c r="AM10143" s="1"/>
      <c r="AN10143" s="1"/>
      <c r="AO10143">
        <v>42016</v>
      </c>
      <c r="AP10143">
        <v>1.25</v>
      </c>
      <c r="AQ10143" t="s">
        <v>456</v>
      </c>
      <c r="AR10143">
        <v>4</v>
      </c>
      <c r="AS10143">
        <v>4</v>
      </c>
      <c r="AT10143" t="s">
        <v>230</v>
      </c>
      <c r="AU10143" t="s">
        <v>1521</v>
      </c>
      <c r="AV10143" s="2"/>
      <c r="AW10143">
        <v>151656489</v>
      </c>
      <c r="AX10143" t="s">
        <v>85</v>
      </c>
      <c r="AY10143" t="s">
        <v>232</v>
      </c>
      <c r="AZ10143" t="s">
        <v>229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  <c r="BQ10143">
        <f>PROD_DATA[[#This Row],[Produced Qty]]-PROD_DATA[[#This Row],[Manufactured Qty]]</f>
        <v>0</v>
      </c>
    </row>
    <row r="10144" spans="1:69" x14ac:dyDescent="0.3">
      <c r="A10144" t="s">
        <v>641</v>
      </c>
      <c r="B10144" t="s">
        <v>2478</v>
      </c>
      <c r="C10144" t="s">
        <v>2479</v>
      </c>
      <c r="D10144" t="s">
        <v>145</v>
      </c>
      <c r="E10144" t="s">
        <v>72</v>
      </c>
      <c r="F10144" t="b">
        <v>0</v>
      </c>
      <c r="G10144" s="1"/>
      <c r="H10144" s="3">
        <v>2600100000000</v>
      </c>
      <c r="I10144" t="s">
        <v>132</v>
      </c>
      <c r="J10144" t="s">
        <v>133</v>
      </c>
      <c r="K10144" t="s">
        <v>132</v>
      </c>
      <c r="L10144" s="1"/>
      <c r="M10144" s="2"/>
      <c r="N10144" s="1"/>
      <c r="O10144" t="s">
        <v>75</v>
      </c>
      <c r="P10144" t="b">
        <v>0</v>
      </c>
      <c r="Q10144" t="b">
        <v>0</v>
      </c>
      <c r="R10144" t="s">
        <v>1039</v>
      </c>
      <c r="S10144" t="s">
        <v>1040</v>
      </c>
      <c r="T10144" t="s">
        <v>102</v>
      </c>
      <c r="U10144" t="s">
        <v>103</v>
      </c>
      <c r="W10144" t="s">
        <v>102</v>
      </c>
      <c r="Y10144" t="s">
        <v>104</v>
      </c>
      <c r="Z10144" t="s">
        <v>105</v>
      </c>
      <c r="AA10144">
        <v>0</v>
      </c>
      <c r="AB10144">
        <v>1516045712</v>
      </c>
      <c r="AD10144" t="s">
        <v>82</v>
      </c>
      <c r="AE10144" t="b">
        <v>0</v>
      </c>
      <c r="AF10144">
        <v>99143468</v>
      </c>
      <c r="AG10144" t="s">
        <v>1246</v>
      </c>
      <c r="AH10144" t="s">
        <v>445</v>
      </c>
      <c r="AI10144" s="1"/>
      <c r="AJ10144" s="1"/>
      <c r="AK10144" t="s">
        <v>1246</v>
      </c>
      <c r="AL10144">
        <v>151656324</v>
      </c>
      <c r="AM10144" s="1"/>
      <c r="AN10144" s="1"/>
      <c r="AO10144" t="s">
        <v>619</v>
      </c>
      <c r="AP10144">
        <v>0.28499999999999998</v>
      </c>
      <c r="AQ10144" t="s">
        <v>1242</v>
      </c>
      <c r="AR10144">
        <v>12</v>
      </c>
      <c r="AS10144">
        <v>12</v>
      </c>
      <c r="AT10144" t="s">
        <v>106</v>
      </c>
      <c r="AU10144" t="s">
        <v>908</v>
      </c>
      <c r="AV10144" s="2"/>
      <c r="AW10144">
        <v>151662367</v>
      </c>
      <c r="AX10144" t="s">
        <v>85</v>
      </c>
      <c r="AY10144" t="s">
        <v>107</v>
      </c>
      <c r="AZ10144" t="s">
        <v>105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  <c r="BQ10144">
        <f>PROD_DATA[[#This Row],[Produced Qty]]-PROD_DATA[[#This Row],[Manufactured Qty]]</f>
        <v>0</v>
      </c>
    </row>
    <row r="10145" spans="1:69" x14ac:dyDescent="0.3">
      <c r="A10145" t="s">
        <v>641</v>
      </c>
      <c r="B10145" t="s">
        <v>2478</v>
      </c>
      <c r="C10145" t="s">
        <v>2479</v>
      </c>
      <c r="D10145" t="s">
        <v>145</v>
      </c>
      <c r="E10145" t="s">
        <v>75</v>
      </c>
      <c r="F10145" t="b">
        <v>0</v>
      </c>
      <c r="G10145" s="1"/>
      <c r="H10145" s="3">
        <v>2600100000000</v>
      </c>
      <c r="I10145" t="s">
        <v>409</v>
      </c>
      <c r="J10145" t="s">
        <v>191</v>
      </c>
      <c r="K10145" t="s">
        <v>409</v>
      </c>
      <c r="L10145" s="1"/>
      <c r="M10145" s="2"/>
      <c r="N10145" s="1"/>
      <c r="O10145" t="s">
        <v>75</v>
      </c>
      <c r="P10145" t="b">
        <v>0</v>
      </c>
      <c r="Q10145" t="b">
        <v>1</v>
      </c>
      <c r="R10145" t="s">
        <v>1039</v>
      </c>
      <c r="S10145" t="s">
        <v>1040</v>
      </c>
      <c r="T10145" t="s">
        <v>110</v>
      </c>
      <c r="U10145" t="s">
        <v>111</v>
      </c>
      <c r="V10145" t="s">
        <v>111</v>
      </c>
      <c r="W10145" t="s">
        <v>110</v>
      </c>
      <c r="X10145" t="s">
        <v>110</v>
      </c>
      <c r="Y10145" t="s">
        <v>112</v>
      </c>
      <c r="Z10145" t="s">
        <v>113</v>
      </c>
      <c r="AA10145">
        <v>0</v>
      </c>
      <c r="AB10145">
        <v>1516045712</v>
      </c>
      <c r="AC10145">
        <v>1516516361</v>
      </c>
      <c r="AD10145" t="s">
        <v>82</v>
      </c>
      <c r="AE10145" t="b">
        <v>0</v>
      </c>
      <c r="AF10145">
        <v>99143469</v>
      </c>
      <c r="AG10145" t="s">
        <v>1246</v>
      </c>
      <c r="AH10145" t="s">
        <v>445</v>
      </c>
      <c r="AI10145" s="1"/>
      <c r="AJ10145" s="1"/>
      <c r="AK10145" t="s">
        <v>1246</v>
      </c>
      <c r="AL10145">
        <v>151656324</v>
      </c>
      <c r="AM10145" s="1"/>
      <c r="AN10145" s="1"/>
      <c r="AO10145" t="s">
        <v>619</v>
      </c>
      <c r="AP10145">
        <v>0.28499999999999998</v>
      </c>
      <c r="AQ10145" t="s">
        <v>1242</v>
      </c>
      <c r="AR10145">
        <v>12</v>
      </c>
      <c r="AS10145">
        <v>12</v>
      </c>
      <c r="AT10145" t="s">
        <v>106</v>
      </c>
      <c r="AU10145" t="s">
        <v>908</v>
      </c>
      <c r="AV10145" s="2"/>
      <c r="AW10145">
        <v>151662367</v>
      </c>
      <c r="AX10145" t="s">
        <v>85</v>
      </c>
      <c r="AY10145" t="s">
        <v>114</v>
      </c>
      <c r="AZ10145" t="s">
        <v>113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  <c r="BQ10145">
        <f>PROD_DATA[[#This Row],[Produced Qty]]-PROD_DATA[[#This Row],[Manufactured Qty]]</f>
        <v>0</v>
      </c>
    </row>
    <row r="10146" spans="1:69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1"/>
      <c r="H10146" s="3">
        <v>2600100000000</v>
      </c>
      <c r="I10146" t="s">
        <v>73</v>
      </c>
      <c r="J10146" t="s">
        <v>74</v>
      </c>
      <c r="K10146" t="s">
        <v>73</v>
      </c>
      <c r="L10146" s="1"/>
      <c r="M10146" s="2"/>
      <c r="N10146" s="1"/>
      <c r="O10146" t="s">
        <v>75</v>
      </c>
      <c r="P10146" t="b">
        <v>0</v>
      </c>
      <c r="Q10146" t="b">
        <v>0</v>
      </c>
      <c r="R10146" t="s">
        <v>3977</v>
      </c>
      <c r="S10146" t="s">
        <v>3978</v>
      </c>
      <c r="T10146" t="s">
        <v>753</v>
      </c>
      <c r="U10146" t="s">
        <v>754</v>
      </c>
      <c r="W10146" t="s">
        <v>753</v>
      </c>
      <c r="Y10146" t="s">
        <v>80</v>
      </c>
      <c r="Z10146" t="s">
        <v>81</v>
      </c>
      <c r="AA10146">
        <v>15</v>
      </c>
      <c r="AB10146">
        <v>1516045696</v>
      </c>
      <c r="AD10146" t="s">
        <v>82</v>
      </c>
      <c r="AE10146" t="b">
        <v>1</v>
      </c>
      <c r="AF10146">
        <v>99143607</v>
      </c>
      <c r="AG10146" t="s">
        <v>148</v>
      </c>
      <c r="AH10146" t="s">
        <v>437</v>
      </c>
      <c r="AI10146" s="1"/>
      <c r="AJ10146" s="1"/>
      <c r="AK10146" t="s">
        <v>148</v>
      </c>
      <c r="AL10146">
        <v>151656406</v>
      </c>
      <c r="AM10146" s="1"/>
      <c r="AN10146" s="1"/>
      <c r="AO10146" t="s">
        <v>601</v>
      </c>
      <c r="AP10146">
        <v>0.55000000000000004</v>
      </c>
      <c r="AQ10146" t="s">
        <v>619</v>
      </c>
      <c r="AR10146">
        <v>5</v>
      </c>
      <c r="AS10146">
        <v>6</v>
      </c>
      <c r="AT10146" t="s">
        <v>83</v>
      </c>
      <c r="AU10146" t="s">
        <v>2753</v>
      </c>
      <c r="AV10146" s="2"/>
      <c r="AW10146">
        <v>151662374</v>
      </c>
      <c r="AX10146" t="s">
        <v>85</v>
      </c>
      <c r="AY10146" t="s">
        <v>86</v>
      </c>
      <c r="AZ10146" t="s">
        <v>87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  <c r="BQ10146">
        <f>PROD_DATA[[#This Row],[Produced Qty]]-PROD_DATA[[#This Row],[Manufactured Qty]]</f>
        <v>0</v>
      </c>
    </row>
    <row r="10147" spans="1:69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1"/>
      <c r="H10147" s="3">
        <v>2600100000000</v>
      </c>
      <c r="I10147" t="s">
        <v>73</v>
      </c>
      <c r="J10147" t="s">
        <v>74</v>
      </c>
      <c r="K10147" t="s">
        <v>73</v>
      </c>
      <c r="L10147" s="1"/>
      <c r="M10147" s="2"/>
      <c r="N10147" s="1"/>
      <c r="O10147" t="s">
        <v>75</v>
      </c>
      <c r="P10147" t="b">
        <v>0</v>
      </c>
      <c r="Q10147" t="b">
        <v>0</v>
      </c>
      <c r="R10147" t="s">
        <v>3977</v>
      </c>
      <c r="S10147" t="s">
        <v>3978</v>
      </c>
      <c r="T10147" t="s">
        <v>753</v>
      </c>
      <c r="U10147" t="s">
        <v>754</v>
      </c>
      <c r="W10147" t="s">
        <v>753</v>
      </c>
      <c r="Y10147" t="s">
        <v>80</v>
      </c>
      <c r="Z10147" t="s">
        <v>81</v>
      </c>
      <c r="AA10147">
        <v>15</v>
      </c>
      <c r="AB10147">
        <v>1516045696</v>
      </c>
      <c r="AD10147" t="s">
        <v>82</v>
      </c>
      <c r="AE10147" t="b">
        <v>1</v>
      </c>
      <c r="AF10147">
        <v>99143607</v>
      </c>
      <c r="AG10147" t="s">
        <v>148</v>
      </c>
      <c r="AH10147" t="s">
        <v>437</v>
      </c>
      <c r="AI10147" s="1"/>
      <c r="AJ10147" s="1"/>
      <c r="AK10147" t="s">
        <v>148</v>
      </c>
      <c r="AL10147">
        <v>151656406</v>
      </c>
      <c r="AM10147" s="1"/>
      <c r="AN10147" s="1"/>
      <c r="AO10147" t="s">
        <v>601</v>
      </c>
      <c r="AP10147">
        <v>0.55000000000000004</v>
      </c>
      <c r="AQ10147" t="s">
        <v>619</v>
      </c>
      <c r="AR10147">
        <v>5</v>
      </c>
      <c r="AS10147">
        <v>6</v>
      </c>
      <c r="AT10147" t="s">
        <v>83</v>
      </c>
      <c r="AU10147" t="s">
        <v>3696</v>
      </c>
      <c r="AV10147" s="2"/>
      <c r="AW10147">
        <v>151662374</v>
      </c>
      <c r="AX10147" t="s">
        <v>85</v>
      </c>
      <c r="AY10147" t="s">
        <v>86</v>
      </c>
      <c r="AZ10147" t="s">
        <v>87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  <c r="BQ10147">
        <f>PROD_DATA[[#This Row],[Produced Qty]]-PROD_DATA[[#This Row],[Manufactured Qty]]</f>
        <v>0</v>
      </c>
    </row>
    <row r="10148" spans="1:69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1"/>
      <c r="H10148" s="3">
        <v>2600100000000</v>
      </c>
      <c r="I10148" t="s">
        <v>73</v>
      </c>
      <c r="J10148" t="s">
        <v>74</v>
      </c>
      <c r="K10148" t="s">
        <v>73</v>
      </c>
      <c r="L10148" s="1"/>
      <c r="M10148" s="2"/>
      <c r="N10148" s="1"/>
      <c r="O10148" t="s">
        <v>75</v>
      </c>
      <c r="P10148" t="b">
        <v>0</v>
      </c>
      <c r="Q10148" t="b">
        <v>0</v>
      </c>
      <c r="R10148" t="s">
        <v>3977</v>
      </c>
      <c r="S10148" t="s">
        <v>3978</v>
      </c>
      <c r="T10148" t="s">
        <v>753</v>
      </c>
      <c r="U10148" t="s">
        <v>754</v>
      </c>
      <c r="W10148" t="s">
        <v>753</v>
      </c>
      <c r="Y10148" t="s">
        <v>80</v>
      </c>
      <c r="Z10148" t="s">
        <v>81</v>
      </c>
      <c r="AA10148">
        <v>15</v>
      </c>
      <c r="AB10148">
        <v>1516045696</v>
      </c>
      <c r="AD10148" t="s">
        <v>82</v>
      </c>
      <c r="AE10148" t="b">
        <v>1</v>
      </c>
      <c r="AF10148">
        <v>99143607</v>
      </c>
      <c r="AG10148" t="s">
        <v>148</v>
      </c>
      <c r="AH10148" t="s">
        <v>437</v>
      </c>
      <c r="AI10148" s="1"/>
      <c r="AJ10148" s="1"/>
      <c r="AK10148" t="s">
        <v>148</v>
      </c>
      <c r="AL10148">
        <v>151656406</v>
      </c>
      <c r="AM10148" s="1"/>
      <c r="AN10148" s="1"/>
      <c r="AO10148" t="s">
        <v>601</v>
      </c>
      <c r="AP10148">
        <v>0.55000000000000004</v>
      </c>
      <c r="AQ10148" t="s">
        <v>619</v>
      </c>
      <c r="AR10148">
        <v>5</v>
      </c>
      <c r="AS10148">
        <v>6</v>
      </c>
      <c r="AT10148" t="s">
        <v>83</v>
      </c>
      <c r="AU10148" t="s">
        <v>3697</v>
      </c>
      <c r="AV10148" s="2"/>
      <c r="AW10148">
        <v>151662374</v>
      </c>
      <c r="AX10148" t="s">
        <v>85</v>
      </c>
      <c r="AY10148" t="s">
        <v>86</v>
      </c>
      <c r="AZ10148" t="s">
        <v>87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  <c r="BQ10148">
        <f>PROD_DATA[[#This Row],[Produced Qty]]-PROD_DATA[[#This Row],[Manufactured Qty]]</f>
        <v>0</v>
      </c>
    </row>
    <row r="10149" spans="1:69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1"/>
      <c r="H10149" s="3">
        <v>2600100000000</v>
      </c>
      <c r="I10149" t="s">
        <v>73</v>
      </c>
      <c r="J10149" t="s">
        <v>74</v>
      </c>
      <c r="K10149" t="s">
        <v>73</v>
      </c>
      <c r="L10149" s="1"/>
      <c r="M10149" s="2"/>
      <c r="N10149" s="1"/>
      <c r="O10149" t="s">
        <v>75</v>
      </c>
      <c r="P10149" t="b">
        <v>0</v>
      </c>
      <c r="Q10149" t="b">
        <v>0</v>
      </c>
      <c r="R10149" t="s">
        <v>3977</v>
      </c>
      <c r="S10149" t="s">
        <v>3978</v>
      </c>
      <c r="T10149" t="s">
        <v>753</v>
      </c>
      <c r="U10149" t="s">
        <v>754</v>
      </c>
      <c r="W10149" t="s">
        <v>753</v>
      </c>
      <c r="Y10149" t="s">
        <v>80</v>
      </c>
      <c r="Z10149" t="s">
        <v>81</v>
      </c>
      <c r="AA10149">
        <v>15</v>
      </c>
      <c r="AB10149">
        <v>1516045696</v>
      </c>
      <c r="AD10149" t="s">
        <v>82</v>
      </c>
      <c r="AE10149" t="b">
        <v>1</v>
      </c>
      <c r="AF10149">
        <v>99143607</v>
      </c>
      <c r="AG10149" t="s">
        <v>148</v>
      </c>
      <c r="AH10149" t="s">
        <v>437</v>
      </c>
      <c r="AI10149" s="1"/>
      <c r="AJ10149" s="1"/>
      <c r="AK10149" t="s">
        <v>148</v>
      </c>
      <c r="AL10149">
        <v>151656406</v>
      </c>
      <c r="AM10149" s="1"/>
      <c r="AN10149" s="1"/>
      <c r="AO10149" t="s">
        <v>601</v>
      </c>
      <c r="AP10149">
        <v>0.55000000000000004</v>
      </c>
      <c r="AQ10149" t="s">
        <v>619</v>
      </c>
      <c r="AR10149">
        <v>5</v>
      </c>
      <c r="AS10149">
        <v>6</v>
      </c>
      <c r="AT10149" t="s">
        <v>83</v>
      </c>
      <c r="AU10149" t="s">
        <v>1527</v>
      </c>
      <c r="AV10149" s="2"/>
      <c r="AW10149">
        <v>151662374</v>
      </c>
      <c r="AX10149" t="s">
        <v>85</v>
      </c>
      <c r="AY10149" t="s">
        <v>86</v>
      </c>
      <c r="AZ10149" t="s">
        <v>87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  <c r="BQ10149">
        <f>PROD_DATA[[#This Row],[Produced Qty]]-PROD_DATA[[#This Row],[Manufactured Qty]]</f>
        <v>0</v>
      </c>
    </row>
    <row r="10150" spans="1:69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1"/>
      <c r="H10150" s="3">
        <v>2600100000000</v>
      </c>
      <c r="I10150" t="s">
        <v>73</v>
      </c>
      <c r="J10150" t="s">
        <v>74</v>
      </c>
      <c r="K10150" t="s">
        <v>73</v>
      </c>
      <c r="L10150" s="1"/>
      <c r="M10150" s="2"/>
      <c r="N10150" s="1"/>
      <c r="O10150" t="s">
        <v>75</v>
      </c>
      <c r="P10150" t="b">
        <v>0</v>
      </c>
      <c r="Q10150" t="b">
        <v>0</v>
      </c>
      <c r="R10150" t="s">
        <v>3977</v>
      </c>
      <c r="S10150" t="s">
        <v>3978</v>
      </c>
      <c r="T10150" t="s">
        <v>753</v>
      </c>
      <c r="U10150" t="s">
        <v>754</v>
      </c>
      <c r="W10150" t="s">
        <v>753</v>
      </c>
      <c r="Y10150" t="s">
        <v>80</v>
      </c>
      <c r="Z10150" t="s">
        <v>81</v>
      </c>
      <c r="AA10150">
        <v>15</v>
      </c>
      <c r="AB10150">
        <v>1516045696</v>
      </c>
      <c r="AD10150" t="s">
        <v>82</v>
      </c>
      <c r="AE10150" t="b">
        <v>1</v>
      </c>
      <c r="AF10150">
        <v>99143607</v>
      </c>
      <c r="AG10150" t="s">
        <v>148</v>
      </c>
      <c r="AH10150" t="s">
        <v>437</v>
      </c>
      <c r="AI10150" s="1"/>
      <c r="AJ10150" s="1"/>
      <c r="AK10150" t="s">
        <v>148</v>
      </c>
      <c r="AL10150">
        <v>151656406</v>
      </c>
      <c r="AM10150" s="1"/>
      <c r="AN10150" s="1"/>
      <c r="AO10150" t="s">
        <v>601</v>
      </c>
      <c r="AP10150">
        <v>0.55000000000000004</v>
      </c>
      <c r="AQ10150" t="s">
        <v>619</v>
      </c>
      <c r="AR10150">
        <v>5</v>
      </c>
      <c r="AS10150">
        <v>6</v>
      </c>
      <c r="AT10150" t="s">
        <v>83</v>
      </c>
      <c r="AU10150" t="s">
        <v>3700</v>
      </c>
      <c r="AV10150" s="2"/>
      <c r="AW10150">
        <v>151662374</v>
      </c>
      <c r="AX10150" t="s">
        <v>85</v>
      </c>
      <c r="AY10150" t="s">
        <v>86</v>
      </c>
      <c r="AZ10150" t="s">
        <v>87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  <c r="BQ10150">
        <f>PROD_DATA[[#This Row],[Produced Qty]]-PROD_DATA[[#This Row],[Manufactured Qty]]</f>
        <v>0</v>
      </c>
    </row>
    <row r="10151" spans="1:69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1"/>
      <c r="H10151" s="3">
        <v>2600100000000</v>
      </c>
      <c r="I10151" t="s">
        <v>73</v>
      </c>
      <c r="J10151" t="s">
        <v>74</v>
      </c>
      <c r="K10151" t="s">
        <v>73</v>
      </c>
      <c r="L10151" s="1"/>
      <c r="M10151" s="2"/>
      <c r="N10151" s="1"/>
      <c r="O10151" t="s">
        <v>75</v>
      </c>
      <c r="P10151" t="b">
        <v>0</v>
      </c>
      <c r="Q10151" t="b">
        <v>0</v>
      </c>
      <c r="R10151" t="s">
        <v>3977</v>
      </c>
      <c r="S10151" t="s">
        <v>3978</v>
      </c>
      <c r="T10151" t="s">
        <v>753</v>
      </c>
      <c r="U10151" t="s">
        <v>754</v>
      </c>
      <c r="W10151" t="s">
        <v>753</v>
      </c>
      <c r="Y10151" t="s">
        <v>80</v>
      </c>
      <c r="Z10151" t="s">
        <v>81</v>
      </c>
      <c r="AA10151">
        <v>15</v>
      </c>
      <c r="AB10151">
        <v>1516045696</v>
      </c>
      <c r="AD10151" t="s">
        <v>82</v>
      </c>
      <c r="AE10151" t="b">
        <v>1</v>
      </c>
      <c r="AF10151">
        <v>99143607</v>
      </c>
      <c r="AG10151" t="s">
        <v>148</v>
      </c>
      <c r="AH10151" t="s">
        <v>437</v>
      </c>
      <c r="AI10151" s="1"/>
      <c r="AJ10151" s="1"/>
      <c r="AK10151" t="s">
        <v>148</v>
      </c>
      <c r="AL10151">
        <v>151656406</v>
      </c>
      <c r="AM10151" s="1"/>
      <c r="AN10151" s="1"/>
      <c r="AO10151" t="s">
        <v>601</v>
      </c>
      <c r="AP10151">
        <v>0.55000000000000004</v>
      </c>
      <c r="AQ10151" t="s">
        <v>619</v>
      </c>
      <c r="AR10151">
        <v>5</v>
      </c>
      <c r="AS10151">
        <v>6</v>
      </c>
      <c r="AT10151" t="s">
        <v>83</v>
      </c>
      <c r="AU10151" t="s">
        <v>2361</v>
      </c>
      <c r="AV10151" s="2"/>
      <c r="AW10151">
        <v>151662374</v>
      </c>
      <c r="AX10151" t="s">
        <v>85</v>
      </c>
      <c r="AY10151" t="s">
        <v>86</v>
      </c>
      <c r="AZ10151" t="s">
        <v>87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  <c r="BQ10151">
        <f>PROD_DATA[[#This Row],[Produced Qty]]-PROD_DATA[[#This Row],[Manufactured Qty]]</f>
        <v>0</v>
      </c>
    </row>
    <row r="10152" spans="1:69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1"/>
      <c r="H10152" s="3">
        <v>2600100000000</v>
      </c>
      <c r="I10152" t="s">
        <v>73</v>
      </c>
      <c r="J10152" t="s">
        <v>74</v>
      </c>
      <c r="K10152" t="s">
        <v>73</v>
      </c>
      <c r="L10152" s="1"/>
      <c r="M10152" s="2"/>
      <c r="N10152" s="1"/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53</v>
      </c>
      <c r="U10152" t="s">
        <v>754</v>
      </c>
      <c r="W10152" t="s">
        <v>753</v>
      </c>
      <c r="Y10152" t="s">
        <v>80</v>
      </c>
      <c r="Z10152" t="s">
        <v>81</v>
      </c>
      <c r="AA10152">
        <v>15</v>
      </c>
      <c r="AB10152">
        <v>1516045611</v>
      </c>
      <c r="AD10152" t="s">
        <v>82</v>
      </c>
      <c r="AE10152" t="b">
        <v>0</v>
      </c>
      <c r="AF10152">
        <v>99143652</v>
      </c>
      <c r="AG10152" t="s">
        <v>148</v>
      </c>
      <c r="AH10152" t="s">
        <v>437</v>
      </c>
      <c r="AI10152" s="1"/>
      <c r="AJ10152" s="1"/>
      <c r="AK10152" t="s">
        <v>148</v>
      </c>
      <c r="AL10152">
        <v>151656394</v>
      </c>
      <c r="AM10152" s="1"/>
      <c r="AN10152" s="1"/>
      <c r="AO10152" t="s">
        <v>601</v>
      </c>
      <c r="AP10152">
        <v>0.55000000000000004</v>
      </c>
      <c r="AQ10152" t="s">
        <v>619</v>
      </c>
      <c r="AR10152">
        <v>5</v>
      </c>
      <c r="AS10152">
        <v>6</v>
      </c>
      <c r="AT10152" t="s">
        <v>83</v>
      </c>
      <c r="AU10152" t="s">
        <v>2579</v>
      </c>
      <c r="AV10152" s="2"/>
      <c r="AW10152">
        <v>151662371</v>
      </c>
      <c r="AX10152" t="s">
        <v>85</v>
      </c>
      <c r="AY10152" t="s">
        <v>86</v>
      </c>
      <c r="AZ10152" t="s">
        <v>87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  <c r="BQ10152">
        <f>PROD_DATA[[#This Row],[Produced Qty]]-PROD_DATA[[#This Row],[Manufactured Qty]]</f>
        <v>0</v>
      </c>
    </row>
    <row r="10153" spans="1:69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1"/>
      <c r="H10153" s="3">
        <v>2600100000000</v>
      </c>
      <c r="I10153" t="s">
        <v>73</v>
      </c>
      <c r="J10153" t="s">
        <v>74</v>
      </c>
      <c r="K10153" t="s">
        <v>73</v>
      </c>
      <c r="L10153" s="1"/>
      <c r="M10153" s="2"/>
      <c r="N10153" s="1"/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53</v>
      </c>
      <c r="U10153" t="s">
        <v>754</v>
      </c>
      <c r="W10153" t="s">
        <v>753</v>
      </c>
      <c r="Y10153" t="s">
        <v>80</v>
      </c>
      <c r="Z10153" t="s">
        <v>81</v>
      </c>
      <c r="AA10153">
        <v>15</v>
      </c>
      <c r="AB10153">
        <v>1516045611</v>
      </c>
      <c r="AD10153" t="s">
        <v>82</v>
      </c>
      <c r="AE10153" t="b">
        <v>0</v>
      </c>
      <c r="AF10153">
        <v>99143652</v>
      </c>
      <c r="AG10153" t="s">
        <v>148</v>
      </c>
      <c r="AH10153" t="s">
        <v>437</v>
      </c>
      <c r="AI10153" s="1"/>
      <c r="AJ10153" s="1"/>
      <c r="AK10153" t="s">
        <v>148</v>
      </c>
      <c r="AL10153">
        <v>151656394</v>
      </c>
      <c r="AM10153" s="1"/>
      <c r="AN10153" s="1"/>
      <c r="AO10153" t="s">
        <v>601</v>
      </c>
      <c r="AP10153">
        <v>0.55000000000000004</v>
      </c>
      <c r="AQ10153" t="s">
        <v>619</v>
      </c>
      <c r="AR10153">
        <v>5</v>
      </c>
      <c r="AS10153">
        <v>6</v>
      </c>
      <c r="AT10153" t="s">
        <v>83</v>
      </c>
      <c r="AU10153" t="s">
        <v>2580</v>
      </c>
      <c r="AV10153" s="2"/>
      <c r="AW10153">
        <v>151662371</v>
      </c>
      <c r="AX10153" t="s">
        <v>85</v>
      </c>
      <c r="AY10153" t="s">
        <v>86</v>
      </c>
      <c r="AZ10153" t="s">
        <v>87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  <c r="BQ10153">
        <f>PROD_DATA[[#This Row],[Produced Qty]]-PROD_DATA[[#This Row],[Manufactured Qty]]</f>
        <v>0</v>
      </c>
    </row>
    <row r="10154" spans="1:69" x14ac:dyDescent="0.3">
      <c r="A10154" t="s">
        <v>68</v>
      </c>
      <c r="B10154" t="s">
        <v>182</v>
      </c>
      <c r="C10154" t="s">
        <v>183</v>
      </c>
      <c r="D10154" t="s">
        <v>254</v>
      </c>
      <c r="E10154" t="s">
        <v>72</v>
      </c>
      <c r="F10154" t="b">
        <v>0</v>
      </c>
      <c r="G10154" s="1"/>
      <c r="H10154" s="3">
        <v>2600100000000</v>
      </c>
      <c r="I10154" t="s">
        <v>73</v>
      </c>
      <c r="J10154" t="s">
        <v>74</v>
      </c>
      <c r="K10154" t="s">
        <v>73</v>
      </c>
      <c r="L10154" s="1"/>
      <c r="M10154" s="2"/>
      <c r="N10154" s="1"/>
      <c r="O10154" t="s">
        <v>75</v>
      </c>
      <c r="P10154" t="b">
        <v>0</v>
      </c>
      <c r="Q10154" t="b">
        <v>0</v>
      </c>
      <c r="R10154" t="s">
        <v>2480</v>
      </c>
      <c r="S10154" t="s">
        <v>2481</v>
      </c>
      <c r="T10154" t="s">
        <v>140</v>
      </c>
      <c r="U10154" t="s">
        <v>141</v>
      </c>
      <c r="W10154" t="s">
        <v>140</v>
      </c>
      <c r="Y10154" t="s">
        <v>80</v>
      </c>
      <c r="Z10154" t="s">
        <v>81</v>
      </c>
      <c r="AA10154">
        <v>100</v>
      </c>
      <c r="AB10154">
        <v>1516045704</v>
      </c>
      <c r="AD10154" t="s">
        <v>82</v>
      </c>
      <c r="AE10154" t="b">
        <v>1</v>
      </c>
      <c r="AF10154">
        <v>99143604</v>
      </c>
      <c r="AG10154" t="s">
        <v>206</v>
      </c>
      <c r="AH10154" t="s">
        <v>206</v>
      </c>
      <c r="AI10154" s="1"/>
      <c r="AJ10154" s="1"/>
      <c r="AK10154" t="s">
        <v>206</v>
      </c>
      <c r="AL10154">
        <v>151656359</v>
      </c>
      <c r="AM10154" s="1"/>
      <c r="AN10154" s="1"/>
      <c r="AO10154" t="s">
        <v>601</v>
      </c>
      <c r="AP10154">
        <v>0.6</v>
      </c>
      <c r="AQ10154" t="s">
        <v>619</v>
      </c>
      <c r="AR10154">
        <v>5</v>
      </c>
      <c r="AS10154">
        <v>6</v>
      </c>
      <c r="AT10154" t="s">
        <v>83</v>
      </c>
      <c r="AU10154" t="s">
        <v>311</v>
      </c>
      <c r="AV10154" s="2"/>
      <c r="AW10154">
        <v>151662372</v>
      </c>
      <c r="AX10154" t="s">
        <v>85</v>
      </c>
      <c r="AY10154" t="s">
        <v>86</v>
      </c>
      <c r="AZ10154" t="s">
        <v>87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  <c r="BQ10154">
        <f>PROD_DATA[[#This Row],[Produced Qty]]-PROD_DATA[[#This Row],[Manufactured Qty]]</f>
        <v>0</v>
      </c>
    </row>
    <row r="10155" spans="1:69" x14ac:dyDescent="0.3">
      <c r="A10155" t="s">
        <v>68</v>
      </c>
      <c r="B10155" t="s">
        <v>771</v>
      </c>
      <c r="C10155" t="s">
        <v>772</v>
      </c>
      <c r="D10155" t="s">
        <v>254</v>
      </c>
      <c r="E10155" t="s">
        <v>75</v>
      </c>
      <c r="F10155" t="b">
        <v>0</v>
      </c>
      <c r="G10155" s="1"/>
      <c r="H10155" s="3">
        <v>2600100000000</v>
      </c>
      <c r="I10155" t="s">
        <v>3368</v>
      </c>
      <c r="J10155" t="s">
        <v>616</v>
      </c>
      <c r="K10155" t="s">
        <v>3368</v>
      </c>
      <c r="L10155" s="1"/>
      <c r="M10155" s="2"/>
      <c r="N10155" s="1"/>
      <c r="O10155" t="s">
        <v>75</v>
      </c>
      <c r="P10155" t="b">
        <v>0</v>
      </c>
      <c r="Q10155" t="b">
        <v>0</v>
      </c>
      <c r="R10155" t="s">
        <v>3977</v>
      </c>
      <c r="S10155" t="s">
        <v>3978</v>
      </c>
      <c r="T10155" t="s">
        <v>309</v>
      </c>
      <c r="U10155" t="s">
        <v>310</v>
      </c>
      <c r="V10155" t="s">
        <v>121</v>
      </c>
      <c r="W10155" t="s">
        <v>309</v>
      </c>
      <c r="X10155" t="s">
        <v>122</v>
      </c>
      <c r="Y10155" t="s">
        <v>123</v>
      </c>
      <c r="Z10155" t="s">
        <v>124</v>
      </c>
      <c r="AA10155">
        <v>0</v>
      </c>
      <c r="AB10155">
        <v>1516045585</v>
      </c>
      <c r="AD10155" t="s">
        <v>82</v>
      </c>
      <c r="AE10155" t="b">
        <v>1</v>
      </c>
      <c r="AF10155">
        <v>99143528</v>
      </c>
      <c r="AG10155" t="s">
        <v>148</v>
      </c>
      <c r="AH10155" t="s">
        <v>437</v>
      </c>
      <c r="AI10155" s="1"/>
      <c r="AJ10155" s="1"/>
      <c r="AK10155" t="s">
        <v>148</v>
      </c>
      <c r="AL10155">
        <v>151656407</v>
      </c>
      <c r="AM10155" s="1"/>
      <c r="AN10155" s="1"/>
      <c r="AO10155" t="s">
        <v>1242</v>
      </c>
      <c r="AP10155">
        <v>0.55000000000000004</v>
      </c>
      <c r="AQ10155" t="s">
        <v>619</v>
      </c>
      <c r="AR10155">
        <v>16</v>
      </c>
      <c r="AS10155">
        <v>20</v>
      </c>
      <c r="AT10155" t="s">
        <v>163</v>
      </c>
      <c r="AU10155" t="s">
        <v>2579</v>
      </c>
      <c r="AV10155" s="2"/>
      <c r="AW10155">
        <v>151662377</v>
      </c>
      <c r="AX10155" t="s">
        <v>85</v>
      </c>
      <c r="AY10155" t="s">
        <v>126</v>
      </c>
      <c r="AZ10155" t="s">
        <v>124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  <c r="BQ10155">
        <f>PROD_DATA[[#This Row],[Produced Qty]]-PROD_DATA[[#This Row],[Manufactured Qty]]</f>
        <v>0</v>
      </c>
    </row>
    <row r="10156" spans="1:69" x14ac:dyDescent="0.3">
      <c r="A10156" t="s">
        <v>68</v>
      </c>
      <c r="B10156" t="s">
        <v>771</v>
      </c>
      <c r="C10156" t="s">
        <v>772</v>
      </c>
      <c r="D10156" t="s">
        <v>254</v>
      </c>
      <c r="E10156" t="s">
        <v>72</v>
      </c>
      <c r="F10156" t="b">
        <v>0</v>
      </c>
      <c r="G10156" s="1"/>
      <c r="H10156" s="3">
        <v>2600100000000</v>
      </c>
      <c r="I10156" t="s">
        <v>73</v>
      </c>
      <c r="J10156" t="s">
        <v>74</v>
      </c>
      <c r="K10156" t="s">
        <v>73</v>
      </c>
      <c r="L10156" s="1"/>
      <c r="M10156" s="2"/>
      <c r="N10156" s="1"/>
      <c r="O10156" t="s">
        <v>75</v>
      </c>
      <c r="P10156" t="b">
        <v>0</v>
      </c>
      <c r="Q10156" t="b">
        <v>0</v>
      </c>
      <c r="R10156" t="s">
        <v>3977</v>
      </c>
      <c r="S10156" t="s">
        <v>3978</v>
      </c>
      <c r="T10156" t="s">
        <v>753</v>
      </c>
      <c r="U10156" t="s">
        <v>754</v>
      </c>
      <c r="W10156" t="s">
        <v>753</v>
      </c>
      <c r="Y10156" t="s">
        <v>80</v>
      </c>
      <c r="Z10156" t="s">
        <v>81</v>
      </c>
      <c r="AA10156">
        <v>15</v>
      </c>
      <c r="AB10156">
        <v>1516045585</v>
      </c>
      <c r="AD10156" t="s">
        <v>82</v>
      </c>
      <c r="AE10156" t="b">
        <v>0</v>
      </c>
      <c r="AF10156">
        <v>99143612</v>
      </c>
      <c r="AG10156" t="s">
        <v>148</v>
      </c>
      <c r="AH10156" t="s">
        <v>437</v>
      </c>
      <c r="AI10156" s="1"/>
      <c r="AJ10156" s="1"/>
      <c r="AK10156" t="s">
        <v>148</v>
      </c>
      <c r="AL10156">
        <v>151656407</v>
      </c>
      <c r="AM10156" s="1"/>
      <c r="AN10156" s="1"/>
      <c r="AO10156" t="s">
        <v>1242</v>
      </c>
      <c r="AP10156">
        <v>0.55000000000000004</v>
      </c>
      <c r="AQ10156" t="s">
        <v>619</v>
      </c>
      <c r="AR10156">
        <v>5</v>
      </c>
      <c r="AS10156">
        <v>6</v>
      </c>
      <c r="AT10156" t="s">
        <v>83</v>
      </c>
      <c r="AU10156" t="s">
        <v>3695</v>
      </c>
      <c r="AV10156" s="2"/>
      <c r="AW10156">
        <v>151662377</v>
      </c>
      <c r="AX10156" t="s">
        <v>85</v>
      </c>
      <c r="AY10156" t="s">
        <v>86</v>
      </c>
      <c r="AZ10156" t="s">
        <v>87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  <c r="BQ10156">
        <f>PROD_DATA[[#This Row],[Produced Qty]]-PROD_DATA[[#This Row],[Manufactured Qty]]</f>
        <v>0</v>
      </c>
    </row>
    <row r="10157" spans="1:69" x14ac:dyDescent="0.3">
      <c r="A10157" t="s">
        <v>68</v>
      </c>
      <c r="B10157" t="s">
        <v>771</v>
      </c>
      <c r="C10157" t="s">
        <v>772</v>
      </c>
      <c r="D10157" t="s">
        <v>254</v>
      </c>
      <c r="E10157" t="s">
        <v>72</v>
      </c>
      <c r="F10157" t="b">
        <v>0</v>
      </c>
      <c r="G10157" s="1"/>
      <c r="H10157" s="3">
        <v>2600100000000</v>
      </c>
      <c r="I10157" t="s">
        <v>73</v>
      </c>
      <c r="J10157" t="s">
        <v>74</v>
      </c>
      <c r="K10157" t="s">
        <v>73</v>
      </c>
      <c r="L10157" s="1"/>
      <c r="M10157" s="2"/>
      <c r="N10157" s="1"/>
      <c r="O10157" t="s">
        <v>75</v>
      </c>
      <c r="P10157" t="b">
        <v>0</v>
      </c>
      <c r="Q10157" t="b">
        <v>0</v>
      </c>
      <c r="R10157" t="s">
        <v>3977</v>
      </c>
      <c r="S10157" t="s">
        <v>3978</v>
      </c>
      <c r="T10157" t="s">
        <v>753</v>
      </c>
      <c r="U10157" t="s">
        <v>754</v>
      </c>
      <c r="W10157" t="s">
        <v>753</v>
      </c>
      <c r="Y10157" t="s">
        <v>80</v>
      </c>
      <c r="Z10157" t="s">
        <v>81</v>
      </c>
      <c r="AA10157">
        <v>15</v>
      </c>
      <c r="AB10157">
        <v>1516045585</v>
      </c>
      <c r="AD10157" t="s">
        <v>82</v>
      </c>
      <c r="AE10157" t="b">
        <v>0</v>
      </c>
      <c r="AF10157">
        <v>99143612</v>
      </c>
      <c r="AG10157" t="s">
        <v>148</v>
      </c>
      <c r="AH10157" t="s">
        <v>437</v>
      </c>
      <c r="AI10157" s="1"/>
      <c r="AJ10157" s="1"/>
      <c r="AK10157" t="s">
        <v>148</v>
      </c>
      <c r="AL10157">
        <v>151656407</v>
      </c>
      <c r="AM10157" s="1"/>
      <c r="AN10157" s="1"/>
      <c r="AO10157" t="s">
        <v>1242</v>
      </c>
      <c r="AP10157">
        <v>0.55000000000000004</v>
      </c>
      <c r="AQ10157" t="s">
        <v>619</v>
      </c>
      <c r="AR10157">
        <v>5</v>
      </c>
      <c r="AS10157">
        <v>6</v>
      </c>
      <c r="AT10157" t="s">
        <v>83</v>
      </c>
      <c r="AU10157" t="s">
        <v>3696</v>
      </c>
      <c r="AV10157" s="2"/>
      <c r="AW10157">
        <v>151662377</v>
      </c>
      <c r="AX10157" t="s">
        <v>85</v>
      </c>
      <c r="AY10157" t="s">
        <v>86</v>
      </c>
      <c r="AZ10157" t="s">
        <v>87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  <c r="BQ10157">
        <f>PROD_DATA[[#This Row],[Produced Qty]]-PROD_DATA[[#This Row],[Manufactured Qty]]</f>
        <v>0</v>
      </c>
    </row>
    <row r="10158" spans="1:69" x14ac:dyDescent="0.3">
      <c r="A10158" t="s">
        <v>68</v>
      </c>
      <c r="B10158" t="s">
        <v>771</v>
      </c>
      <c r="C10158" t="s">
        <v>772</v>
      </c>
      <c r="D10158" t="s">
        <v>254</v>
      </c>
      <c r="E10158" t="s">
        <v>72</v>
      </c>
      <c r="F10158" t="b">
        <v>0</v>
      </c>
      <c r="G10158" s="1"/>
      <c r="H10158" s="3">
        <v>2600100000000</v>
      </c>
      <c r="I10158" t="s">
        <v>73</v>
      </c>
      <c r="J10158" t="s">
        <v>74</v>
      </c>
      <c r="K10158" t="s">
        <v>73</v>
      </c>
      <c r="L10158" s="1"/>
      <c r="M10158" s="2"/>
      <c r="N10158" s="1"/>
      <c r="O10158" t="s">
        <v>75</v>
      </c>
      <c r="P10158" t="b">
        <v>0</v>
      </c>
      <c r="Q10158" t="b">
        <v>0</v>
      </c>
      <c r="R10158" t="s">
        <v>3977</v>
      </c>
      <c r="S10158" t="s">
        <v>3978</v>
      </c>
      <c r="T10158" t="s">
        <v>753</v>
      </c>
      <c r="U10158" t="s">
        <v>754</v>
      </c>
      <c r="W10158" t="s">
        <v>753</v>
      </c>
      <c r="Y10158" t="s">
        <v>80</v>
      </c>
      <c r="Z10158" t="s">
        <v>81</v>
      </c>
      <c r="AA10158">
        <v>15</v>
      </c>
      <c r="AB10158">
        <v>1516045585</v>
      </c>
      <c r="AD10158" t="s">
        <v>82</v>
      </c>
      <c r="AE10158" t="b">
        <v>0</v>
      </c>
      <c r="AF10158">
        <v>99143612</v>
      </c>
      <c r="AG10158" t="s">
        <v>148</v>
      </c>
      <c r="AH10158" t="s">
        <v>437</v>
      </c>
      <c r="AI10158" s="1"/>
      <c r="AJ10158" s="1"/>
      <c r="AK10158" t="s">
        <v>148</v>
      </c>
      <c r="AL10158">
        <v>151656407</v>
      </c>
      <c r="AM10158" s="1"/>
      <c r="AN10158" s="1"/>
      <c r="AO10158" t="s">
        <v>1242</v>
      </c>
      <c r="AP10158">
        <v>0.55000000000000004</v>
      </c>
      <c r="AQ10158" t="s">
        <v>619</v>
      </c>
      <c r="AR10158">
        <v>5</v>
      </c>
      <c r="AS10158">
        <v>6</v>
      </c>
      <c r="AT10158" t="s">
        <v>83</v>
      </c>
      <c r="AU10158" t="s">
        <v>3697</v>
      </c>
      <c r="AV10158" s="2"/>
      <c r="AW10158">
        <v>151662377</v>
      </c>
      <c r="AX10158" t="s">
        <v>85</v>
      </c>
      <c r="AY10158" t="s">
        <v>86</v>
      </c>
      <c r="AZ10158" t="s">
        <v>87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  <c r="BQ10158">
        <f>PROD_DATA[[#This Row],[Produced Qty]]-PROD_DATA[[#This Row],[Manufactured Qty]]</f>
        <v>0</v>
      </c>
    </row>
    <row r="10159" spans="1:69" x14ac:dyDescent="0.3">
      <c r="A10159" t="s">
        <v>68</v>
      </c>
      <c r="B10159" t="s">
        <v>771</v>
      </c>
      <c r="C10159" t="s">
        <v>772</v>
      </c>
      <c r="D10159" t="s">
        <v>254</v>
      </c>
      <c r="E10159" t="s">
        <v>72</v>
      </c>
      <c r="F10159" t="b">
        <v>0</v>
      </c>
      <c r="G10159" s="1"/>
      <c r="H10159" s="3">
        <v>2600100000000</v>
      </c>
      <c r="I10159" t="s">
        <v>73</v>
      </c>
      <c r="J10159" t="s">
        <v>74</v>
      </c>
      <c r="K10159" t="s">
        <v>73</v>
      </c>
      <c r="L10159" s="1"/>
      <c r="M10159" s="2"/>
      <c r="N10159" s="1"/>
      <c r="O10159" t="s">
        <v>75</v>
      </c>
      <c r="P10159" t="b">
        <v>0</v>
      </c>
      <c r="Q10159" t="b">
        <v>0</v>
      </c>
      <c r="R10159" t="s">
        <v>3977</v>
      </c>
      <c r="S10159" t="s">
        <v>3978</v>
      </c>
      <c r="T10159" t="s">
        <v>753</v>
      </c>
      <c r="U10159" t="s">
        <v>754</v>
      </c>
      <c r="W10159" t="s">
        <v>753</v>
      </c>
      <c r="Y10159" t="s">
        <v>80</v>
      </c>
      <c r="Z10159" t="s">
        <v>81</v>
      </c>
      <c r="AA10159">
        <v>15</v>
      </c>
      <c r="AB10159">
        <v>1516045585</v>
      </c>
      <c r="AD10159" t="s">
        <v>82</v>
      </c>
      <c r="AE10159" t="b">
        <v>0</v>
      </c>
      <c r="AF10159">
        <v>99143612</v>
      </c>
      <c r="AG10159" t="s">
        <v>148</v>
      </c>
      <c r="AH10159" t="s">
        <v>437</v>
      </c>
      <c r="AI10159" s="1"/>
      <c r="AJ10159" s="1"/>
      <c r="AK10159" t="s">
        <v>148</v>
      </c>
      <c r="AL10159">
        <v>151656407</v>
      </c>
      <c r="AM10159" s="1"/>
      <c r="AN10159" s="1"/>
      <c r="AO10159" t="s">
        <v>1242</v>
      </c>
      <c r="AP10159">
        <v>0.55000000000000004</v>
      </c>
      <c r="AQ10159" t="s">
        <v>619</v>
      </c>
      <c r="AR10159">
        <v>5</v>
      </c>
      <c r="AS10159">
        <v>6</v>
      </c>
      <c r="AT10159" t="s">
        <v>83</v>
      </c>
      <c r="AU10159" t="s">
        <v>1527</v>
      </c>
      <c r="AV10159" s="2"/>
      <c r="AW10159">
        <v>151662377</v>
      </c>
      <c r="AX10159" t="s">
        <v>85</v>
      </c>
      <c r="AY10159" t="s">
        <v>86</v>
      </c>
      <c r="AZ10159" t="s">
        <v>87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  <c r="BQ10159">
        <f>PROD_DATA[[#This Row],[Produced Qty]]-PROD_DATA[[#This Row],[Manufactured Qty]]</f>
        <v>0</v>
      </c>
    </row>
    <row r="10160" spans="1:69" x14ac:dyDescent="0.3">
      <c r="A10160" t="s">
        <v>68</v>
      </c>
      <c r="B10160" t="s">
        <v>771</v>
      </c>
      <c r="C10160" t="s">
        <v>772</v>
      </c>
      <c r="D10160" t="s">
        <v>254</v>
      </c>
      <c r="E10160" t="s">
        <v>72</v>
      </c>
      <c r="F10160" t="b">
        <v>0</v>
      </c>
      <c r="G10160" s="1"/>
      <c r="H10160" s="3">
        <v>2600100000000</v>
      </c>
      <c r="I10160" t="s">
        <v>73</v>
      </c>
      <c r="J10160" t="s">
        <v>74</v>
      </c>
      <c r="K10160" t="s">
        <v>73</v>
      </c>
      <c r="L10160" s="1"/>
      <c r="M10160" s="2"/>
      <c r="N10160" s="1"/>
      <c r="O10160" t="s">
        <v>75</v>
      </c>
      <c r="P10160" t="b">
        <v>0</v>
      </c>
      <c r="Q10160" t="b">
        <v>0</v>
      </c>
      <c r="R10160" t="s">
        <v>3977</v>
      </c>
      <c r="S10160" t="s">
        <v>3978</v>
      </c>
      <c r="T10160" t="s">
        <v>753</v>
      </c>
      <c r="U10160" t="s">
        <v>754</v>
      </c>
      <c r="W10160" t="s">
        <v>753</v>
      </c>
      <c r="Y10160" t="s">
        <v>80</v>
      </c>
      <c r="Z10160" t="s">
        <v>81</v>
      </c>
      <c r="AA10160">
        <v>15</v>
      </c>
      <c r="AB10160">
        <v>1516045585</v>
      </c>
      <c r="AD10160" t="s">
        <v>82</v>
      </c>
      <c r="AE10160" t="b">
        <v>0</v>
      </c>
      <c r="AF10160">
        <v>99143612</v>
      </c>
      <c r="AG10160" t="s">
        <v>148</v>
      </c>
      <c r="AH10160" t="s">
        <v>437</v>
      </c>
      <c r="AI10160" s="1"/>
      <c r="AJ10160" s="1"/>
      <c r="AK10160" t="s">
        <v>148</v>
      </c>
      <c r="AL10160">
        <v>151656407</v>
      </c>
      <c r="AM10160" s="1"/>
      <c r="AN10160" s="1"/>
      <c r="AO10160" t="s">
        <v>1242</v>
      </c>
      <c r="AP10160">
        <v>0.55000000000000004</v>
      </c>
      <c r="AQ10160" t="s">
        <v>619</v>
      </c>
      <c r="AR10160">
        <v>5</v>
      </c>
      <c r="AS10160">
        <v>6</v>
      </c>
      <c r="AT10160" t="s">
        <v>83</v>
      </c>
      <c r="AU10160" t="s">
        <v>3700</v>
      </c>
      <c r="AV10160" s="2"/>
      <c r="AW10160">
        <v>151662377</v>
      </c>
      <c r="AX10160" t="s">
        <v>85</v>
      </c>
      <c r="AY10160" t="s">
        <v>86</v>
      </c>
      <c r="AZ10160" t="s">
        <v>87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  <c r="BQ10160">
        <f>PROD_DATA[[#This Row],[Produced Qty]]-PROD_DATA[[#This Row],[Manufactured Qty]]</f>
        <v>0</v>
      </c>
    </row>
    <row r="10161" spans="1:69" x14ac:dyDescent="0.3">
      <c r="A10161" t="s">
        <v>68</v>
      </c>
      <c r="B10161" t="s">
        <v>771</v>
      </c>
      <c r="C10161" t="s">
        <v>772</v>
      </c>
      <c r="D10161" t="s">
        <v>254</v>
      </c>
      <c r="E10161" t="s">
        <v>72</v>
      </c>
      <c r="F10161" t="b">
        <v>0</v>
      </c>
      <c r="G10161" s="1"/>
      <c r="H10161" s="3">
        <v>2600100000000</v>
      </c>
      <c r="I10161" t="s">
        <v>73</v>
      </c>
      <c r="J10161" t="s">
        <v>74</v>
      </c>
      <c r="K10161" t="s">
        <v>73</v>
      </c>
      <c r="L10161" s="1"/>
      <c r="M10161" s="2"/>
      <c r="N10161" s="1"/>
      <c r="O10161" t="s">
        <v>75</v>
      </c>
      <c r="P10161" t="b">
        <v>0</v>
      </c>
      <c r="Q10161" t="b">
        <v>0</v>
      </c>
      <c r="R10161" t="s">
        <v>3977</v>
      </c>
      <c r="S10161" t="s">
        <v>3978</v>
      </c>
      <c r="T10161" t="s">
        <v>753</v>
      </c>
      <c r="U10161" t="s">
        <v>754</v>
      </c>
      <c r="W10161" t="s">
        <v>753</v>
      </c>
      <c r="Y10161" t="s">
        <v>80</v>
      </c>
      <c r="Z10161" t="s">
        <v>81</v>
      </c>
      <c r="AA10161">
        <v>15</v>
      </c>
      <c r="AB10161">
        <v>1516045585</v>
      </c>
      <c r="AD10161" t="s">
        <v>82</v>
      </c>
      <c r="AE10161" t="b">
        <v>0</v>
      </c>
      <c r="AF10161">
        <v>99143612</v>
      </c>
      <c r="AG10161" t="s">
        <v>148</v>
      </c>
      <c r="AH10161" t="s">
        <v>437</v>
      </c>
      <c r="AI10161" s="1"/>
      <c r="AJ10161" s="1"/>
      <c r="AK10161" t="s">
        <v>148</v>
      </c>
      <c r="AL10161">
        <v>151656407</v>
      </c>
      <c r="AM10161" s="1"/>
      <c r="AN10161" s="1"/>
      <c r="AO10161" t="s">
        <v>1242</v>
      </c>
      <c r="AP10161">
        <v>0.55000000000000004</v>
      </c>
      <c r="AQ10161" t="s">
        <v>619</v>
      </c>
      <c r="AR10161">
        <v>5</v>
      </c>
      <c r="AS10161">
        <v>6</v>
      </c>
      <c r="AT10161" t="s">
        <v>83</v>
      </c>
      <c r="AU10161" t="s">
        <v>2753</v>
      </c>
      <c r="AV10161" s="2"/>
      <c r="AW10161">
        <v>151662377</v>
      </c>
      <c r="AX10161" t="s">
        <v>85</v>
      </c>
      <c r="AY10161" t="s">
        <v>86</v>
      </c>
      <c r="AZ10161" t="s">
        <v>87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  <c r="BQ10161">
        <f>PROD_DATA[[#This Row],[Produced Qty]]-PROD_DATA[[#This Row],[Manufactured Qty]]</f>
        <v>0</v>
      </c>
    </row>
    <row r="10162" spans="1:69" x14ac:dyDescent="0.3">
      <c r="A10162" t="s">
        <v>68</v>
      </c>
      <c r="B10162" t="s">
        <v>771</v>
      </c>
      <c r="C10162" t="s">
        <v>772</v>
      </c>
      <c r="D10162" t="s">
        <v>254</v>
      </c>
      <c r="E10162" t="s">
        <v>72</v>
      </c>
      <c r="F10162" t="b">
        <v>0</v>
      </c>
      <c r="G10162" s="1"/>
      <c r="H10162" s="3">
        <v>2600100000000</v>
      </c>
      <c r="I10162" t="s">
        <v>73</v>
      </c>
      <c r="J10162" t="s">
        <v>74</v>
      </c>
      <c r="K10162" t="s">
        <v>73</v>
      </c>
      <c r="L10162" s="1"/>
      <c r="M10162" s="2"/>
      <c r="N10162" s="1"/>
      <c r="O10162" t="s">
        <v>75</v>
      </c>
      <c r="P10162" t="b">
        <v>0</v>
      </c>
      <c r="Q10162" t="b">
        <v>0</v>
      </c>
      <c r="R10162" t="s">
        <v>3977</v>
      </c>
      <c r="S10162" t="s">
        <v>3978</v>
      </c>
      <c r="T10162" t="s">
        <v>753</v>
      </c>
      <c r="U10162" t="s">
        <v>754</v>
      </c>
      <c r="W10162" t="s">
        <v>753</v>
      </c>
      <c r="Y10162" t="s">
        <v>80</v>
      </c>
      <c r="Z10162" t="s">
        <v>81</v>
      </c>
      <c r="AA10162">
        <v>15</v>
      </c>
      <c r="AB10162">
        <v>1516045585</v>
      </c>
      <c r="AD10162" t="s">
        <v>82</v>
      </c>
      <c r="AE10162" t="b">
        <v>0</v>
      </c>
      <c r="AF10162">
        <v>99143612</v>
      </c>
      <c r="AG10162" t="s">
        <v>148</v>
      </c>
      <c r="AH10162" t="s">
        <v>437</v>
      </c>
      <c r="AI10162" s="1"/>
      <c r="AJ10162" s="1"/>
      <c r="AK10162" t="s">
        <v>148</v>
      </c>
      <c r="AL10162">
        <v>151656407</v>
      </c>
      <c r="AM10162" s="1"/>
      <c r="AN10162" s="1"/>
      <c r="AO10162" t="s">
        <v>1242</v>
      </c>
      <c r="AP10162">
        <v>0.55000000000000004</v>
      </c>
      <c r="AQ10162" t="s">
        <v>619</v>
      </c>
      <c r="AR10162">
        <v>5</v>
      </c>
      <c r="AS10162">
        <v>6</v>
      </c>
      <c r="AT10162" t="s">
        <v>83</v>
      </c>
      <c r="AU10162" t="s">
        <v>314</v>
      </c>
      <c r="AV10162" s="2"/>
      <c r="AW10162">
        <v>151662377</v>
      </c>
      <c r="AX10162" t="s">
        <v>85</v>
      </c>
      <c r="AY10162" t="s">
        <v>86</v>
      </c>
      <c r="AZ10162" t="s">
        <v>87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  <c r="BQ10162">
        <f>PROD_DATA[[#This Row],[Produced Qty]]-PROD_DATA[[#This Row],[Manufactured Qty]]</f>
        <v>0</v>
      </c>
    </row>
    <row r="10163" spans="1:69" x14ac:dyDescent="0.3">
      <c r="A10163" t="s">
        <v>68</v>
      </c>
      <c r="B10163" t="s">
        <v>771</v>
      </c>
      <c r="C10163" t="s">
        <v>772</v>
      </c>
      <c r="D10163" t="s">
        <v>254</v>
      </c>
      <c r="E10163" t="s">
        <v>72</v>
      </c>
      <c r="F10163" t="b">
        <v>0</v>
      </c>
      <c r="G10163" s="1"/>
      <c r="H10163" s="3">
        <v>2600100000000</v>
      </c>
      <c r="I10163" t="s">
        <v>73</v>
      </c>
      <c r="J10163" t="s">
        <v>74</v>
      </c>
      <c r="K10163" t="s">
        <v>73</v>
      </c>
      <c r="L10163" s="1"/>
      <c r="M10163" s="2"/>
      <c r="N10163" s="1"/>
      <c r="O10163" t="s">
        <v>75</v>
      </c>
      <c r="P10163" t="b">
        <v>0</v>
      </c>
      <c r="Q10163" t="b">
        <v>0</v>
      </c>
      <c r="R10163" t="s">
        <v>3977</v>
      </c>
      <c r="S10163" t="s">
        <v>3978</v>
      </c>
      <c r="T10163" t="s">
        <v>753</v>
      </c>
      <c r="U10163" t="s">
        <v>754</v>
      </c>
      <c r="W10163" t="s">
        <v>753</v>
      </c>
      <c r="Y10163" t="s">
        <v>80</v>
      </c>
      <c r="Z10163" t="s">
        <v>81</v>
      </c>
      <c r="AA10163">
        <v>15</v>
      </c>
      <c r="AB10163">
        <v>1516045585</v>
      </c>
      <c r="AD10163" t="s">
        <v>82</v>
      </c>
      <c r="AE10163" t="b">
        <v>0</v>
      </c>
      <c r="AF10163">
        <v>99143612</v>
      </c>
      <c r="AG10163" t="s">
        <v>148</v>
      </c>
      <c r="AH10163" t="s">
        <v>437</v>
      </c>
      <c r="AI10163" s="1"/>
      <c r="AJ10163" s="1"/>
      <c r="AK10163" t="s">
        <v>148</v>
      </c>
      <c r="AL10163">
        <v>151656407</v>
      </c>
      <c r="AM10163" s="1"/>
      <c r="AN10163" s="1"/>
      <c r="AO10163" t="s">
        <v>1242</v>
      </c>
      <c r="AP10163">
        <v>0.55000000000000004</v>
      </c>
      <c r="AQ10163" t="s">
        <v>619</v>
      </c>
      <c r="AR10163">
        <v>5</v>
      </c>
      <c r="AS10163">
        <v>6</v>
      </c>
      <c r="AT10163" t="s">
        <v>83</v>
      </c>
      <c r="AU10163" t="s">
        <v>2361</v>
      </c>
      <c r="AV10163" s="2"/>
      <c r="AW10163">
        <v>151662377</v>
      </c>
      <c r="AX10163" t="s">
        <v>85</v>
      </c>
      <c r="AY10163" t="s">
        <v>86</v>
      </c>
      <c r="AZ10163" t="s">
        <v>87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  <c r="BQ10163">
        <f>PROD_DATA[[#This Row],[Produced Qty]]-PROD_DATA[[#This Row],[Manufactured Qty]]</f>
        <v>0</v>
      </c>
    </row>
    <row r="10164" spans="1:69" x14ac:dyDescent="0.3">
      <c r="A10164" t="s">
        <v>238</v>
      </c>
      <c r="B10164" t="s">
        <v>2069</v>
      </c>
      <c r="C10164" t="s">
        <v>2070</v>
      </c>
      <c r="D10164" t="s">
        <v>145</v>
      </c>
      <c r="E10164" t="s">
        <v>72</v>
      </c>
      <c r="F10164" t="b">
        <v>0</v>
      </c>
      <c r="G10164" s="1"/>
      <c r="H10164" s="3">
        <v>260010000000</v>
      </c>
      <c r="I10164" t="s">
        <v>933</v>
      </c>
      <c r="J10164" t="s">
        <v>934</v>
      </c>
      <c r="K10164" t="s">
        <v>933</v>
      </c>
      <c r="L10164" s="1"/>
      <c r="M10164" s="2"/>
      <c r="N10164" s="1"/>
      <c r="O10164" t="s">
        <v>223</v>
      </c>
      <c r="P10164" t="b">
        <v>0</v>
      </c>
      <c r="Q10164" t="b">
        <v>0</v>
      </c>
      <c r="R10164" t="s">
        <v>4791</v>
      </c>
      <c r="S10164" t="s">
        <v>4792</v>
      </c>
      <c r="T10164">
        <v>21</v>
      </c>
      <c r="U10164" t="s">
        <v>937</v>
      </c>
      <c r="V10164" t="s">
        <v>227</v>
      </c>
      <c r="W10164">
        <v>21</v>
      </c>
      <c r="X10164">
        <v>1</v>
      </c>
      <c r="Y10164" t="s">
        <v>228</v>
      </c>
      <c r="Z10164" t="s">
        <v>229</v>
      </c>
      <c r="AA10164">
        <v>600</v>
      </c>
      <c r="AB10164">
        <v>1516045507</v>
      </c>
      <c r="AD10164" t="s">
        <v>82</v>
      </c>
      <c r="AE10164" t="b">
        <v>0</v>
      </c>
      <c r="AF10164">
        <v>9752427</v>
      </c>
      <c r="AG10164" t="s">
        <v>752</v>
      </c>
      <c r="AH10164" t="s">
        <v>752</v>
      </c>
      <c r="AI10164" s="1"/>
      <c r="AJ10164" s="1"/>
      <c r="AK10164" t="s">
        <v>752</v>
      </c>
      <c r="AL10164">
        <v>151644589</v>
      </c>
      <c r="AM10164" s="1"/>
      <c r="AN10164" s="1"/>
      <c r="AO10164" t="s">
        <v>1246</v>
      </c>
      <c r="AP10164">
        <v>1.05</v>
      </c>
      <c r="AQ10164" t="s">
        <v>456</v>
      </c>
      <c r="AR10164">
        <v>4</v>
      </c>
      <c r="AS10164">
        <v>1</v>
      </c>
      <c r="AT10164" t="s">
        <v>230</v>
      </c>
      <c r="AU10164" t="s">
        <v>175</v>
      </c>
      <c r="AV10164" s="2"/>
      <c r="AW10164">
        <v>151656599</v>
      </c>
      <c r="AX10164" t="s">
        <v>85</v>
      </c>
      <c r="AY10164" t="s">
        <v>232</v>
      </c>
      <c r="AZ10164" t="s">
        <v>229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  <c r="BQ10164">
        <f>PROD_DATA[[#This Row],[Produced Qty]]-PROD_DATA[[#This Row],[Manufactured Qty]]</f>
        <v>0</v>
      </c>
    </row>
    <row r="10165" spans="1:69" x14ac:dyDescent="0.3">
      <c r="A10165" t="s">
        <v>2721</v>
      </c>
      <c r="B10165" t="s">
        <v>171</v>
      </c>
      <c r="C10165" t="s">
        <v>172</v>
      </c>
      <c r="D10165" t="s">
        <v>145</v>
      </c>
      <c r="E10165" t="s">
        <v>72</v>
      </c>
      <c r="F10165" t="b">
        <v>0</v>
      </c>
      <c r="G10165" s="1"/>
      <c r="H10165" s="3">
        <v>260010000000</v>
      </c>
      <c r="I10165" t="s">
        <v>481</v>
      </c>
      <c r="J10165" t="s">
        <v>482</v>
      </c>
      <c r="K10165" t="s">
        <v>481</v>
      </c>
      <c r="L10165" s="1"/>
      <c r="M10165" s="2"/>
      <c r="N10165" s="1"/>
      <c r="O10165" t="s">
        <v>223</v>
      </c>
      <c r="P10165" t="b">
        <v>0</v>
      </c>
      <c r="Q10165" t="b">
        <v>0</v>
      </c>
      <c r="R10165" t="s">
        <v>2722</v>
      </c>
      <c r="S10165" t="s">
        <v>2723</v>
      </c>
      <c r="T10165">
        <v>15</v>
      </c>
      <c r="U10165" t="s">
        <v>304</v>
      </c>
      <c r="V10165" t="s">
        <v>227</v>
      </c>
      <c r="W10165">
        <v>15</v>
      </c>
      <c r="X10165">
        <v>1</v>
      </c>
      <c r="Y10165" t="s">
        <v>228</v>
      </c>
      <c r="Z10165" t="s">
        <v>229</v>
      </c>
      <c r="AA10165">
        <v>550</v>
      </c>
      <c r="AB10165">
        <v>1516045669</v>
      </c>
      <c r="AD10165" t="s">
        <v>82</v>
      </c>
      <c r="AE10165" t="b">
        <v>0</v>
      </c>
      <c r="AF10165">
        <v>9752190</v>
      </c>
      <c r="AG10165" t="s">
        <v>619</v>
      </c>
      <c r="AH10165" t="s">
        <v>619</v>
      </c>
      <c r="AI10165" s="1"/>
      <c r="AJ10165" s="1"/>
      <c r="AK10165" t="s">
        <v>619</v>
      </c>
      <c r="AL10165">
        <v>151644581</v>
      </c>
      <c r="AM10165" s="1"/>
      <c r="AN10165" s="1"/>
      <c r="AO10165" t="s">
        <v>1246</v>
      </c>
      <c r="AP10165">
        <v>0.17499999999999999</v>
      </c>
      <c r="AQ10165" t="s">
        <v>456</v>
      </c>
      <c r="AR10165">
        <v>4</v>
      </c>
      <c r="AS10165">
        <v>6</v>
      </c>
      <c r="AT10165" t="s">
        <v>230</v>
      </c>
      <c r="AU10165" t="s">
        <v>330</v>
      </c>
      <c r="AV10165" s="2"/>
      <c r="AW10165">
        <v>151656589</v>
      </c>
      <c r="AX10165" t="s">
        <v>85</v>
      </c>
      <c r="AY10165" t="s">
        <v>232</v>
      </c>
      <c r="AZ10165" t="s">
        <v>229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  <c r="BQ10165">
        <f>PROD_DATA[[#This Row],[Produced Qty]]-PROD_DATA[[#This Row],[Manufactured Qty]]</f>
        <v>0</v>
      </c>
    </row>
    <row r="10166" spans="1:69" x14ac:dyDescent="0.3">
      <c r="A10166" t="s">
        <v>2721</v>
      </c>
      <c r="B10166" t="s">
        <v>171</v>
      </c>
      <c r="C10166" t="s">
        <v>172</v>
      </c>
      <c r="D10166" t="s">
        <v>145</v>
      </c>
      <c r="E10166" t="s">
        <v>72</v>
      </c>
      <c r="F10166" t="b">
        <v>0</v>
      </c>
      <c r="G10166" s="1"/>
      <c r="H10166" s="3">
        <v>260010000000</v>
      </c>
      <c r="I10166" t="s">
        <v>481</v>
      </c>
      <c r="J10166" t="s">
        <v>482</v>
      </c>
      <c r="K10166" t="s">
        <v>481</v>
      </c>
      <c r="L10166" s="1"/>
      <c r="M10166" s="2"/>
      <c r="N10166" s="1"/>
      <c r="O10166" t="s">
        <v>223</v>
      </c>
      <c r="P10166" t="b">
        <v>0</v>
      </c>
      <c r="Q10166" t="b">
        <v>0</v>
      </c>
      <c r="R10166" t="s">
        <v>2722</v>
      </c>
      <c r="S10166" t="s">
        <v>2723</v>
      </c>
      <c r="T10166">
        <v>15</v>
      </c>
      <c r="U10166" t="s">
        <v>304</v>
      </c>
      <c r="V10166" t="s">
        <v>227</v>
      </c>
      <c r="W10166">
        <v>15</v>
      </c>
      <c r="X10166">
        <v>1</v>
      </c>
      <c r="Y10166" t="s">
        <v>228</v>
      </c>
      <c r="Z10166" t="s">
        <v>229</v>
      </c>
      <c r="AA10166">
        <v>550</v>
      </c>
      <c r="AB10166">
        <v>1516045669</v>
      </c>
      <c r="AD10166" t="s">
        <v>82</v>
      </c>
      <c r="AE10166" t="b">
        <v>0</v>
      </c>
      <c r="AF10166">
        <v>9752190</v>
      </c>
      <c r="AG10166" t="s">
        <v>619</v>
      </c>
      <c r="AH10166" t="s">
        <v>619</v>
      </c>
      <c r="AI10166" s="1"/>
      <c r="AJ10166" s="1"/>
      <c r="AK10166" t="s">
        <v>619</v>
      </c>
      <c r="AL10166">
        <v>151644581</v>
      </c>
      <c r="AM10166" s="1"/>
      <c r="AN10166" s="1"/>
      <c r="AO10166" t="s">
        <v>1246</v>
      </c>
      <c r="AP10166">
        <v>0.17499999999999999</v>
      </c>
      <c r="AQ10166" t="s">
        <v>456</v>
      </c>
      <c r="AR10166">
        <v>4</v>
      </c>
      <c r="AS10166">
        <v>6</v>
      </c>
      <c r="AT10166" t="s">
        <v>230</v>
      </c>
      <c r="AU10166" t="s">
        <v>332</v>
      </c>
      <c r="AV10166" s="2"/>
      <c r="AW10166">
        <v>151656589</v>
      </c>
      <c r="AX10166" t="s">
        <v>85</v>
      </c>
      <c r="AY10166" t="s">
        <v>232</v>
      </c>
      <c r="AZ10166" t="s">
        <v>229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  <c r="BQ10166">
        <f>PROD_DATA[[#This Row],[Produced Qty]]-PROD_DATA[[#This Row],[Manufactured Qty]]</f>
        <v>0</v>
      </c>
    </row>
    <row r="10167" spans="1:69" x14ac:dyDescent="0.3">
      <c r="A10167" t="s">
        <v>2721</v>
      </c>
      <c r="B10167" t="s">
        <v>171</v>
      </c>
      <c r="C10167" t="s">
        <v>172</v>
      </c>
      <c r="D10167" t="s">
        <v>145</v>
      </c>
      <c r="E10167" t="s">
        <v>72</v>
      </c>
      <c r="F10167" t="b">
        <v>0</v>
      </c>
      <c r="G10167" s="1"/>
      <c r="H10167" s="3">
        <v>260010000000</v>
      </c>
      <c r="I10167" t="s">
        <v>481</v>
      </c>
      <c r="J10167" t="s">
        <v>482</v>
      </c>
      <c r="K10167" t="s">
        <v>481</v>
      </c>
      <c r="L10167" s="1"/>
      <c r="M10167" s="2"/>
      <c r="N10167" s="1"/>
      <c r="O10167" t="s">
        <v>223</v>
      </c>
      <c r="P10167" t="b">
        <v>0</v>
      </c>
      <c r="Q10167" t="b">
        <v>0</v>
      </c>
      <c r="R10167" t="s">
        <v>2722</v>
      </c>
      <c r="S10167" t="s">
        <v>2723</v>
      </c>
      <c r="T10167">
        <v>15</v>
      </c>
      <c r="U10167" t="s">
        <v>304</v>
      </c>
      <c r="V10167" t="s">
        <v>227</v>
      </c>
      <c r="W10167">
        <v>15</v>
      </c>
      <c r="X10167">
        <v>1</v>
      </c>
      <c r="Y10167" t="s">
        <v>228</v>
      </c>
      <c r="Z10167" t="s">
        <v>229</v>
      </c>
      <c r="AA10167">
        <v>550</v>
      </c>
      <c r="AB10167">
        <v>1516045669</v>
      </c>
      <c r="AD10167" t="s">
        <v>82</v>
      </c>
      <c r="AE10167" t="b">
        <v>0</v>
      </c>
      <c r="AF10167">
        <v>9752190</v>
      </c>
      <c r="AG10167" t="s">
        <v>619</v>
      </c>
      <c r="AH10167" t="s">
        <v>619</v>
      </c>
      <c r="AI10167" s="1"/>
      <c r="AJ10167" s="1"/>
      <c r="AK10167" t="s">
        <v>619</v>
      </c>
      <c r="AL10167">
        <v>151644581</v>
      </c>
      <c r="AM10167" s="1"/>
      <c r="AN10167" s="1"/>
      <c r="AO10167" t="s">
        <v>1246</v>
      </c>
      <c r="AP10167">
        <v>0.17499999999999999</v>
      </c>
      <c r="AQ10167" t="s">
        <v>456</v>
      </c>
      <c r="AR10167">
        <v>4</v>
      </c>
      <c r="AS10167">
        <v>6</v>
      </c>
      <c r="AT10167" t="s">
        <v>230</v>
      </c>
      <c r="AU10167" t="s">
        <v>630</v>
      </c>
      <c r="AV10167" s="2"/>
      <c r="AW10167">
        <v>151656589</v>
      </c>
      <c r="AX10167" t="s">
        <v>85</v>
      </c>
      <c r="AY10167" t="s">
        <v>232</v>
      </c>
      <c r="AZ10167" t="s">
        <v>229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  <c r="BQ10167">
        <f>PROD_DATA[[#This Row],[Produced Qty]]-PROD_DATA[[#This Row],[Manufactured Qty]]</f>
        <v>0</v>
      </c>
    </row>
    <row r="10168" spans="1:69" x14ac:dyDescent="0.3">
      <c r="A10168" t="s">
        <v>2721</v>
      </c>
      <c r="B10168" t="s">
        <v>171</v>
      </c>
      <c r="C10168" t="s">
        <v>172</v>
      </c>
      <c r="D10168" t="s">
        <v>145</v>
      </c>
      <c r="E10168" t="s">
        <v>72</v>
      </c>
      <c r="F10168" t="b">
        <v>0</v>
      </c>
      <c r="G10168" s="1"/>
      <c r="H10168" s="3">
        <v>260010000000</v>
      </c>
      <c r="I10168" t="s">
        <v>481</v>
      </c>
      <c r="J10168" t="s">
        <v>482</v>
      </c>
      <c r="K10168" t="s">
        <v>481</v>
      </c>
      <c r="L10168" s="1"/>
      <c r="M10168" s="2"/>
      <c r="N10168" s="1"/>
      <c r="O10168" t="s">
        <v>223</v>
      </c>
      <c r="P10168" t="b">
        <v>0</v>
      </c>
      <c r="Q10168" t="b">
        <v>0</v>
      </c>
      <c r="R10168" t="s">
        <v>2722</v>
      </c>
      <c r="S10168" t="s">
        <v>2723</v>
      </c>
      <c r="T10168">
        <v>15</v>
      </c>
      <c r="U10168" t="s">
        <v>304</v>
      </c>
      <c r="V10168" t="s">
        <v>227</v>
      </c>
      <c r="W10168">
        <v>15</v>
      </c>
      <c r="X10168">
        <v>1</v>
      </c>
      <c r="Y10168" t="s">
        <v>228</v>
      </c>
      <c r="Z10168" t="s">
        <v>229</v>
      </c>
      <c r="AA10168">
        <v>550</v>
      </c>
      <c r="AB10168">
        <v>1516045669</v>
      </c>
      <c r="AD10168" t="s">
        <v>82</v>
      </c>
      <c r="AE10168" t="b">
        <v>0</v>
      </c>
      <c r="AF10168">
        <v>9752190</v>
      </c>
      <c r="AG10168" t="s">
        <v>619</v>
      </c>
      <c r="AH10168" t="s">
        <v>619</v>
      </c>
      <c r="AI10168" s="1"/>
      <c r="AJ10168" s="1"/>
      <c r="AK10168" t="s">
        <v>619</v>
      </c>
      <c r="AL10168">
        <v>151644581</v>
      </c>
      <c r="AM10168" s="1"/>
      <c r="AN10168" s="1"/>
      <c r="AO10168" t="s">
        <v>1246</v>
      </c>
      <c r="AP10168">
        <v>0.17499999999999999</v>
      </c>
      <c r="AQ10168" t="s">
        <v>456</v>
      </c>
      <c r="AR10168">
        <v>4</v>
      </c>
      <c r="AS10168">
        <v>6</v>
      </c>
      <c r="AT10168" t="s">
        <v>230</v>
      </c>
      <c r="AU10168" t="s">
        <v>325</v>
      </c>
      <c r="AV10168" s="2"/>
      <c r="AW10168">
        <v>151656589</v>
      </c>
      <c r="AX10168" t="s">
        <v>85</v>
      </c>
      <c r="AY10168" t="s">
        <v>232</v>
      </c>
      <c r="AZ10168" t="s">
        <v>229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  <c r="BQ10168">
        <f>PROD_DATA[[#This Row],[Produced Qty]]-PROD_DATA[[#This Row],[Manufactured Qty]]</f>
        <v>0</v>
      </c>
    </row>
    <row r="10169" spans="1:69" x14ac:dyDescent="0.3">
      <c r="A10169" t="s">
        <v>2721</v>
      </c>
      <c r="B10169" t="s">
        <v>171</v>
      </c>
      <c r="C10169" t="s">
        <v>172</v>
      </c>
      <c r="D10169" t="s">
        <v>145</v>
      </c>
      <c r="E10169" t="s">
        <v>72</v>
      </c>
      <c r="F10169" t="b">
        <v>0</v>
      </c>
      <c r="G10169" s="1"/>
      <c r="H10169" s="3">
        <v>260010000000</v>
      </c>
      <c r="I10169" t="s">
        <v>481</v>
      </c>
      <c r="J10169" t="s">
        <v>482</v>
      </c>
      <c r="K10169" t="s">
        <v>481</v>
      </c>
      <c r="L10169" s="1"/>
      <c r="M10169" s="2"/>
      <c r="N10169" s="1"/>
      <c r="O10169" t="s">
        <v>223</v>
      </c>
      <c r="P10169" t="b">
        <v>0</v>
      </c>
      <c r="Q10169" t="b">
        <v>0</v>
      </c>
      <c r="R10169" t="s">
        <v>2722</v>
      </c>
      <c r="S10169" t="s">
        <v>2723</v>
      </c>
      <c r="T10169">
        <v>15</v>
      </c>
      <c r="U10169" t="s">
        <v>304</v>
      </c>
      <c r="V10169" t="s">
        <v>227</v>
      </c>
      <c r="W10169">
        <v>15</v>
      </c>
      <c r="X10169">
        <v>1</v>
      </c>
      <c r="Y10169" t="s">
        <v>228</v>
      </c>
      <c r="Z10169" t="s">
        <v>229</v>
      </c>
      <c r="AA10169">
        <v>550</v>
      </c>
      <c r="AB10169">
        <v>1516045669</v>
      </c>
      <c r="AD10169" t="s">
        <v>82</v>
      </c>
      <c r="AE10169" t="b">
        <v>0</v>
      </c>
      <c r="AF10169">
        <v>9752190</v>
      </c>
      <c r="AG10169" t="s">
        <v>619</v>
      </c>
      <c r="AH10169" t="s">
        <v>619</v>
      </c>
      <c r="AI10169" s="1"/>
      <c r="AJ10169" s="1"/>
      <c r="AK10169" t="s">
        <v>619</v>
      </c>
      <c r="AL10169">
        <v>151644581</v>
      </c>
      <c r="AM10169" s="1"/>
      <c r="AN10169" s="1"/>
      <c r="AO10169" t="s">
        <v>1246</v>
      </c>
      <c r="AP10169">
        <v>0.17499999999999999</v>
      </c>
      <c r="AQ10169" t="s">
        <v>456</v>
      </c>
      <c r="AR10169">
        <v>4</v>
      </c>
      <c r="AS10169">
        <v>6</v>
      </c>
      <c r="AT10169" t="s">
        <v>230</v>
      </c>
      <c r="AU10169" t="s">
        <v>326</v>
      </c>
      <c r="AV10169" s="2"/>
      <c r="AW10169">
        <v>151656589</v>
      </c>
      <c r="AX10169" t="s">
        <v>85</v>
      </c>
      <c r="AY10169" t="s">
        <v>232</v>
      </c>
      <c r="AZ10169" t="s">
        <v>229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  <c r="BQ10169">
        <f>PROD_DATA[[#This Row],[Produced Qty]]-PROD_DATA[[#This Row],[Manufactured Qty]]</f>
        <v>0</v>
      </c>
    </row>
    <row r="10170" spans="1:69" x14ac:dyDescent="0.3">
      <c r="A10170" t="s">
        <v>238</v>
      </c>
      <c r="B10170" t="s">
        <v>597</v>
      </c>
      <c r="C10170" t="s">
        <v>598</v>
      </c>
      <c r="D10170" t="s">
        <v>254</v>
      </c>
      <c r="E10170" t="s">
        <v>75</v>
      </c>
      <c r="F10170" t="b">
        <v>0</v>
      </c>
      <c r="G10170" s="1"/>
      <c r="H10170" s="3">
        <v>260010000000</v>
      </c>
      <c r="I10170" t="s">
        <v>286</v>
      </c>
      <c r="J10170" t="s">
        <v>287</v>
      </c>
      <c r="K10170" t="s">
        <v>286</v>
      </c>
      <c r="L10170" s="1"/>
      <c r="M10170" s="2"/>
      <c r="N10170" s="1"/>
      <c r="O10170" t="s">
        <v>223</v>
      </c>
      <c r="P10170" t="b">
        <v>0</v>
      </c>
      <c r="Q10170" t="b">
        <v>0</v>
      </c>
      <c r="R10170" t="s">
        <v>2932</v>
      </c>
      <c r="S10170" t="s">
        <v>2933</v>
      </c>
      <c r="T10170" t="s">
        <v>288</v>
      </c>
      <c r="U10170" t="s">
        <v>289</v>
      </c>
      <c r="V10170" t="s">
        <v>289</v>
      </c>
      <c r="W10170" t="s">
        <v>288</v>
      </c>
      <c r="X10170" t="s">
        <v>288</v>
      </c>
      <c r="Y10170" t="s">
        <v>290</v>
      </c>
      <c r="Z10170" t="s">
        <v>291</v>
      </c>
      <c r="AA10170">
        <v>0</v>
      </c>
      <c r="AB10170">
        <v>1516045570</v>
      </c>
      <c r="AD10170" t="s">
        <v>82</v>
      </c>
      <c r="AE10170" t="b">
        <v>0</v>
      </c>
      <c r="AF10170">
        <v>9752409</v>
      </c>
      <c r="AG10170" t="s">
        <v>619</v>
      </c>
      <c r="AH10170" t="s">
        <v>456</v>
      </c>
      <c r="AI10170" s="1"/>
      <c r="AJ10170" s="1"/>
      <c r="AK10170" t="s">
        <v>619</v>
      </c>
      <c r="AL10170">
        <v>151644464</v>
      </c>
      <c r="AM10170" s="1"/>
      <c r="AN10170" s="1"/>
      <c r="AO10170">
        <v>42106</v>
      </c>
      <c r="AP10170">
        <v>0.14000000000000001</v>
      </c>
      <c r="AQ10170" t="s">
        <v>456</v>
      </c>
      <c r="AR10170">
        <v>5</v>
      </c>
      <c r="AS10170">
        <v>16</v>
      </c>
      <c r="AT10170" t="s">
        <v>83</v>
      </c>
      <c r="AU10170">
        <v>128</v>
      </c>
      <c r="AV10170" s="2"/>
      <c r="AW10170">
        <v>151656593</v>
      </c>
      <c r="AX10170" t="s">
        <v>85</v>
      </c>
      <c r="AY10170" t="s">
        <v>292</v>
      </c>
      <c r="AZ10170" t="s">
        <v>291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  <c r="BQ10170">
        <f>PROD_DATA[[#This Row],[Produced Qty]]-PROD_DATA[[#This Row],[Manufactured Qty]]</f>
        <v>0</v>
      </c>
    </row>
    <row r="10171" spans="1:69" x14ac:dyDescent="0.3">
      <c r="A10171" t="s">
        <v>238</v>
      </c>
      <c r="B10171" t="s">
        <v>597</v>
      </c>
      <c r="C10171" t="s">
        <v>598</v>
      </c>
      <c r="D10171" t="s">
        <v>254</v>
      </c>
      <c r="E10171" t="s">
        <v>75</v>
      </c>
      <c r="F10171" t="b">
        <v>0</v>
      </c>
      <c r="G10171" s="1"/>
      <c r="H10171" s="3">
        <v>260010000000</v>
      </c>
      <c r="I10171" t="s">
        <v>286</v>
      </c>
      <c r="J10171" t="s">
        <v>287</v>
      </c>
      <c r="K10171" t="s">
        <v>286</v>
      </c>
      <c r="L10171" s="1"/>
      <c r="M10171" s="2"/>
      <c r="N10171" s="1"/>
      <c r="O10171" t="s">
        <v>223</v>
      </c>
      <c r="P10171" t="b">
        <v>0</v>
      </c>
      <c r="Q10171" t="b">
        <v>0</v>
      </c>
      <c r="R10171" t="s">
        <v>2932</v>
      </c>
      <c r="S10171" t="s">
        <v>2933</v>
      </c>
      <c r="T10171" t="s">
        <v>288</v>
      </c>
      <c r="U10171" t="s">
        <v>289</v>
      </c>
      <c r="V10171" t="s">
        <v>289</v>
      </c>
      <c r="W10171" t="s">
        <v>288</v>
      </c>
      <c r="X10171" t="s">
        <v>288</v>
      </c>
      <c r="Y10171" t="s">
        <v>290</v>
      </c>
      <c r="Z10171" t="s">
        <v>291</v>
      </c>
      <c r="AA10171">
        <v>0</v>
      </c>
      <c r="AB10171">
        <v>1516045570</v>
      </c>
      <c r="AD10171" t="s">
        <v>82</v>
      </c>
      <c r="AE10171" t="b">
        <v>0</v>
      </c>
      <c r="AF10171">
        <v>9752409</v>
      </c>
      <c r="AG10171" t="s">
        <v>619</v>
      </c>
      <c r="AH10171" t="s">
        <v>456</v>
      </c>
      <c r="AI10171" s="1"/>
      <c r="AJ10171" s="1"/>
      <c r="AK10171" t="s">
        <v>619</v>
      </c>
      <c r="AL10171">
        <v>151644464</v>
      </c>
      <c r="AM10171" s="1"/>
      <c r="AN10171" s="1"/>
      <c r="AO10171">
        <v>42106</v>
      </c>
      <c r="AP10171">
        <v>0.14000000000000001</v>
      </c>
      <c r="AQ10171" t="s">
        <v>456</v>
      </c>
      <c r="AR10171">
        <v>5</v>
      </c>
      <c r="AS10171">
        <v>16</v>
      </c>
      <c r="AT10171" t="s">
        <v>83</v>
      </c>
      <c r="AU10171">
        <v>134</v>
      </c>
      <c r="AV10171" s="2"/>
      <c r="AW10171">
        <v>151656593</v>
      </c>
      <c r="AX10171" t="s">
        <v>85</v>
      </c>
      <c r="AY10171" t="s">
        <v>292</v>
      </c>
      <c r="AZ10171" t="s">
        <v>291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  <c r="BQ10171">
        <f>PROD_DATA[[#This Row],[Produced Qty]]-PROD_DATA[[#This Row],[Manufactured Qty]]</f>
        <v>0</v>
      </c>
    </row>
    <row r="10172" spans="1:69" x14ac:dyDescent="0.3">
      <c r="A10172" t="s">
        <v>238</v>
      </c>
      <c r="B10172" t="s">
        <v>597</v>
      </c>
      <c r="C10172" t="s">
        <v>598</v>
      </c>
      <c r="D10172" t="s">
        <v>254</v>
      </c>
      <c r="E10172" t="s">
        <v>75</v>
      </c>
      <c r="F10172" t="b">
        <v>0</v>
      </c>
      <c r="G10172" s="1"/>
      <c r="H10172" s="3">
        <v>260010000000</v>
      </c>
      <c r="I10172" t="s">
        <v>286</v>
      </c>
      <c r="J10172" t="s">
        <v>287</v>
      </c>
      <c r="K10172" t="s">
        <v>286</v>
      </c>
      <c r="L10172" s="1"/>
      <c r="M10172" s="2"/>
      <c r="N10172" s="1"/>
      <c r="O10172" t="s">
        <v>223</v>
      </c>
      <c r="P10172" t="b">
        <v>0</v>
      </c>
      <c r="Q10172" t="b">
        <v>0</v>
      </c>
      <c r="R10172" t="s">
        <v>2932</v>
      </c>
      <c r="S10172" t="s">
        <v>2933</v>
      </c>
      <c r="T10172" t="s">
        <v>288</v>
      </c>
      <c r="U10172" t="s">
        <v>289</v>
      </c>
      <c r="V10172" t="s">
        <v>289</v>
      </c>
      <c r="W10172" t="s">
        <v>288</v>
      </c>
      <c r="X10172" t="s">
        <v>288</v>
      </c>
      <c r="Y10172" t="s">
        <v>290</v>
      </c>
      <c r="Z10172" t="s">
        <v>291</v>
      </c>
      <c r="AA10172">
        <v>0</v>
      </c>
      <c r="AB10172">
        <v>1516045570</v>
      </c>
      <c r="AD10172" t="s">
        <v>82</v>
      </c>
      <c r="AE10172" t="b">
        <v>0</v>
      </c>
      <c r="AF10172">
        <v>9752409</v>
      </c>
      <c r="AG10172" t="s">
        <v>619</v>
      </c>
      <c r="AH10172" t="s">
        <v>456</v>
      </c>
      <c r="AI10172" s="1"/>
      <c r="AJ10172" s="1"/>
      <c r="AK10172" t="s">
        <v>619</v>
      </c>
      <c r="AL10172">
        <v>151644464</v>
      </c>
      <c r="AM10172" s="1"/>
      <c r="AN10172" s="1"/>
      <c r="AO10172">
        <v>42106</v>
      </c>
      <c r="AP10172">
        <v>0.14000000000000001</v>
      </c>
      <c r="AQ10172" t="s">
        <v>456</v>
      </c>
      <c r="AR10172">
        <v>5</v>
      </c>
      <c r="AS10172">
        <v>16</v>
      </c>
      <c r="AT10172" t="s">
        <v>83</v>
      </c>
      <c r="AU10172" t="s">
        <v>2934</v>
      </c>
      <c r="AV10172" s="2"/>
      <c r="AW10172">
        <v>151656593</v>
      </c>
      <c r="AX10172" t="s">
        <v>85</v>
      </c>
      <c r="AY10172" t="s">
        <v>292</v>
      </c>
      <c r="AZ10172" t="s">
        <v>291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  <c r="BQ10172">
        <f>PROD_DATA[[#This Row],[Produced Qty]]-PROD_DATA[[#This Row],[Manufactured Qty]]</f>
        <v>0</v>
      </c>
    </row>
    <row r="10173" spans="1:69" x14ac:dyDescent="0.3">
      <c r="A10173" t="s">
        <v>238</v>
      </c>
      <c r="B10173" t="s">
        <v>597</v>
      </c>
      <c r="C10173" t="s">
        <v>598</v>
      </c>
      <c r="D10173" t="s">
        <v>254</v>
      </c>
      <c r="E10173" t="s">
        <v>75</v>
      </c>
      <c r="F10173" t="b">
        <v>0</v>
      </c>
      <c r="G10173" s="1"/>
      <c r="H10173" s="3">
        <v>260010000000</v>
      </c>
      <c r="I10173" t="s">
        <v>286</v>
      </c>
      <c r="J10173" t="s">
        <v>287</v>
      </c>
      <c r="K10173" t="s">
        <v>286</v>
      </c>
      <c r="L10173" s="1"/>
      <c r="M10173" s="2"/>
      <c r="N10173" s="1"/>
      <c r="O10173" t="s">
        <v>223</v>
      </c>
      <c r="P10173" t="b">
        <v>0</v>
      </c>
      <c r="Q10173" t="b">
        <v>0</v>
      </c>
      <c r="R10173" t="s">
        <v>2932</v>
      </c>
      <c r="S10173" t="s">
        <v>2933</v>
      </c>
      <c r="T10173" t="s">
        <v>288</v>
      </c>
      <c r="U10173" t="s">
        <v>289</v>
      </c>
      <c r="V10173" t="s">
        <v>289</v>
      </c>
      <c r="W10173" t="s">
        <v>288</v>
      </c>
      <c r="X10173" t="s">
        <v>288</v>
      </c>
      <c r="Y10173" t="s">
        <v>290</v>
      </c>
      <c r="Z10173" t="s">
        <v>291</v>
      </c>
      <c r="AA10173">
        <v>0</v>
      </c>
      <c r="AB10173">
        <v>1516045570</v>
      </c>
      <c r="AD10173" t="s">
        <v>82</v>
      </c>
      <c r="AE10173" t="b">
        <v>0</v>
      </c>
      <c r="AF10173">
        <v>9752409</v>
      </c>
      <c r="AG10173" t="s">
        <v>619</v>
      </c>
      <c r="AH10173" t="s">
        <v>456</v>
      </c>
      <c r="AI10173" s="1"/>
      <c r="AJ10173" s="1"/>
      <c r="AK10173" t="s">
        <v>619</v>
      </c>
      <c r="AL10173">
        <v>151644464</v>
      </c>
      <c r="AM10173" s="1"/>
      <c r="AN10173" s="1"/>
      <c r="AO10173">
        <v>42106</v>
      </c>
      <c r="AP10173">
        <v>0.14000000000000001</v>
      </c>
      <c r="AQ10173" t="s">
        <v>456</v>
      </c>
      <c r="AR10173">
        <v>5</v>
      </c>
      <c r="AS10173">
        <v>16</v>
      </c>
      <c r="AT10173" t="s">
        <v>83</v>
      </c>
      <c r="AU10173">
        <v>140</v>
      </c>
      <c r="AV10173" s="2"/>
      <c r="AW10173">
        <v>151656593</v>
      </c>
      <c r="AX10173" t="s">
        <v>85</v>
      </c>
      <c r="AY10173" t="s">
        <v>292</v>
      </c>
      <c r="AZ10173" t="s">
        <v>291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  <c r="BQ10173">
        <f>PROD_DATA[[#This Row],[Produced Qty]]-PROD_DATA[[#This Row],[Manufactured Qty]]</f>
        <v>0</v>
      </c>
    </row>
    <row r="10174" spans="1:69" x14ac:dyDescent="0.3">
      <c r="A10174" t="s">
        <v>238</v>
      </c>
      <c r="B10174" t="s">
        <v>597</v>
      </c>
      <c r="C10174" t="s">
        <v>598</v>
      </c>
      <c r="D10174" t="s">
        <v>254</v>
      </c>
      <c r="E10174" t="s">
        <v>75</v>
      </c>
      <c r="F10174" t="b">
        <v>0</v>
      </c>
      <c r="G10174" s="1"/>
      <c r="H10174" s="3">
        <v>260010000000</v>
      </c>
      <c r="I10174" t="s">
        <v>286</v>
      </c>
      <c r="J10174" t="s">
        <v>287</v>
      </c>
      <c r="K10174" t="s">
        <v>286</v>
      </c>
      <c r="L10174" s="1"/>
      <c r="M10174" s="2"/>
      <c r="N10174" s="1"/>
      <c r="O10174" t="s">
        <v>223</v>
      </c>
      <c r="P10174" t="b">
        <v>0</v>
      </c>
      <c r="Q10174" t="b">
        <v>0</v>
      </c>
      <c r="R10174" t="s">
        <v>2932</v>
      </c>
      <c r="S10174" t="s">
        <v>2933</v>
      </c>
      <c r="T10174" t="s">
        <v>288</v>
      </c>
      <c r="U10174" t="s">
        <v>289</v>
      </c>
      <c r="V10174" t="s">
        <v>289</v>
      </c>
      <c r="W10174" t="s">
        <v>288</v>
      </c>
      <c r="X10174" t="s">
        <v>288</v>
      </c>
      <c r="Y10174" t="s">
        <v>290</v>
      </c>
      <c r="Z10174" t="s">
        <v>291</v>
      </c>
      <c r="AA10174">
        <v>0</v>
      </c>
      <c r="AB10174">
        <v>1516045570</v>
      </c>
      <c r="AD10174" t="s">
        <v>82</v>
      </c>
      <c r="AE10174" t="b">
        <v>0</v>
      </c>
      <c r="AF10174">
        <v>9752409</v>
      </c>
      <c r="AG10174" t="s">
        <v>619</v>
      </c>
      <c r="AH10174" t="s">
        <v>456</v>
      </c>
      <c r="AI10174" s="1"/>
      <c r="AJ10174" s="1"/>
      <c r="AK10174" t="s">
        <v>619</v>
      </c>
      <c r="AL10174">
        <v>151644464</v>
      </c>
      <c r="AM10174" s="1"/>
      <c r="AN10174" s="1"/>
      <c r="AO10174">
        <v>42106</v>
      </c>
      <c r="AP10174">
        <v>0.14000000000000001</v>
      </c>
      <c r="AQ10174" t="s">
        <v>456</v>
      </c>
      <c r="AR10174">
        <v>5</v>
      </c>
      <c r="AS10174">
        <v>16</v>
      </c>
      <c r="AT10174" t="s">
        <v>83</v>
      </c>
      <c r="AU10174" t="s">
        <v>744</v>
      </c>
      <c r="AV10174" s="2"/>
      <c r="AW10174">
        <v>151656593</v>
      </c>
      <c r="AX10174" t="s">
        <v>85</v>
      </c>
      <c r="AY10174" t="s">
        <v>292</v>
      </c>
      <c r="AZ10174" t="s">
        <v>291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  <c r="BQ10174">
        <f>PROD_DATA[[#This Row],[Produced Qty]]-PROD_DATA[[#This Row],[Manufactured Qty]]</f>
        <v>0</v>
      </c>
    </row>
    <row r="10175" spans="1:69" x14ac:dyDescent="0.3">
      <c r="A10175" t="s">
        <v>238</v>
      </c>
      <c r="B10175" t="s">
        <v>597</v>
      </c>
      <c r="C10175" t="s">
        <v>598</v>
      </c>
      <c r="D10175" t="s">
        <v>254</v>
      </c>
      <c r="E10175" t="s">
        <v>75</v>
      </c>
      <c r="F10175" t="b">
        <v>0</v>
      </c>
      <c r="G10175" s="1"/>
      <c r="H10175" s="3">
        <v>260010000000</v>
      </c>
      <c r="I10175" t="s">
        <v>286</v>
      </c>
      <c r="J10175" t="s">
        <v>287</v>
      </c>
      <c r="K10175" t="s">
        <v>286</v>
      </c>
      <c r="L10175" s="1"/>
      <c r="M10175" s="2"/>
      <c r="N10175" s="1"/>
      <c r="O10175" t="s">
        <v>223</v>
      </c>
      <c r="P10175" t="b">
        <v>0</v>
      </c>
      <c r="Q10175" t="b">
        <v>0</v>
      </c>
      <c r="R10175" t="s">
        <v>2932</v>
      </c>
      <c r="S10175" t="s">
        <v>2933</v>
      </c>
      <c r="T10175" t="s">
        <v>288</v>
      </c>
      <c r="U10175" t="s">
        <v>289</v>
      </c>
      <c r="V10175" t="s">
        <v>289</v>
      </c>
      <c r="W10175" t="s">
        <v>288</v>
      </c>
      <c r="X10175" t="s">
        <v>288</v>
      </c>
      <c r="Y10175" t="s">
        <v>290</v>
      </c>
      <c r="Z10175" t="s">
        <v>291</v>
      </c>
      <c r="AA10175">
        <v>0</v>
      </c>
      <c r="AB10175">
        <v>1516045570</v>
      </c>
      <c r="AD10175" t="s">
        <v>82</v>
      </c>
      <c r="AE10175" t="b">
        <v>0</v>
      </c>
      <c r="AF10175">
        <v>9752409</v>
      </c>
      <c r="AG10175" t="s">
        <v>619</v>
      </c>
      <c r="AH10175" t="s">
        <v>456</v>
      </c>
      <c r="AI10175" s="1"/>
      <c r="AJ10175" s="1"/>
      <c r="AK10175" t="s">
        <v>619</v>
      </c>
      <c r="AL10175">
        <v>151644464</v>
      </c>
      <c r="AM10175" s="1"/>
      <c r="AN10175" s="1"/>
      <c r="AO10175">
        <v>42106</v>
      </c>
      <c r="AP10175">
        <v>0.14000000000000001</v>
      </c>
      <c r="AQ10175" t="s">
        <v>456</v>
      </c>
      <c r="AR10175">
        <v>5</v>
      </c>
      <c r="AS10175">
        <v>16</v>
      </c>
      <c r="AT10175" t="s">
        <v>83</v>
      </c>
      <c r="AU10175">
        <v>152</v>
      </c>
      <c r="AV10175" s="2"/>
      <c r="AW10175">
        <v>151656593</v>
      </c>
      <c r="AX10175" t="s">
        <v>85</v>
      </c>
      <c r="AY10175" t="s">
        <v>292</v>
      </c>
      <c r="AZ10175" t="s">
        <v>291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  <c r="BQ10175">
        <f>PROD_DATA[[#This Row],[Produced Qty]]-PROD_DATA[[#This Row],[Manufactured Qty]]</f>
        <v>0</v>
      </c>
    </row>
    <row r="10176" spans="1:69" x14ac:dyDescent="0.3">
      <c r="A10176" t="s">
        <v>238</v>
      </c>
      <c r="B10176" t="s">
        <v>597</v>
      </c>
      <c r="C10176" t="s">
        <v>598</v>
      </c>
      <c r="D10176" t="s">
        <v>254</v>
      </c>
      <c r="E10176" t="s">
        <v>75</v>
      </c>
      <c r="F10176" t="b">
        <v>0</v>
      </c>
      <c r="G10176" s="1"/>
      <c r="H10176" s="3">
        <v>260010000000</v>
      </c>
      <c r="I10176" t="s">
        <v>286</v>
      </c>
      <c r="J10176" t="s">
        <v>287</v>
      </c>
      <c r="K10176" t="s">
        <v>286</v>
      </c>
      <c r="L10176" s="1"/>
      <c r="M10176" s="2"/>
      <c r="N10176" s="1"/>
      <c r="O10176" t="s">
        <v>223</v>
      </c>
      <c r="P10176" t="b">
        <v>0</v>
      </c>
      <c r="Q10176" t="b">
        <v>0</v>
      </c>
      <c r="R10176" t="s">
        <v>2932</v>
      </c>
      <c r="S10176" t="s">
        <v>2933</v>
      </c>
      <c r="T10176" t="s">
        <v>288</v>
      </c>
      <c r="U10176" t="s">
        <v>289</v>
      </c>
      <c r="V10176" t="s">
        <v>289</v>
      </c>
      <c r="W10176" t="s">
        <v>288</v>
      </c>
      <c r="X10176" t="s">
        <v>288</v>
      </c>
      <c r="Y10176" t="s">
        <v>290</v>
      </c>
      <c r="Z10176" t="s">
        <v>291</v>
      </c>
      <c r="AA10176">
        <v>0</v>
      </c>
      <c r="AB10176">
        <v>1516045570</v>
      </c>
      <c r="AD10176" t="s">
        <v>82</v>
      </c>
      <c r="AE10176" t="b">
        <v>0</v>
      </c>
      <c r="AF10176">
        <v>9752409</v>
      </c>
      <c r="AG10176" t="s">
        <v>619</v>
      </c>
      <c r="AH10176" t="s">
        <v>456</v>
      </c>
      <c r="AI10176" s="1"/>
      <c r="AJ10176" s="1"/>
      <c r="AK10176" t="s">
        <v>619</v>
      </c>
      <c r="AL10176">
        <v>151644464</v>
      </c>
      <c r="AM10176" s="1"/>
      <c r="AN10176" s="1"/>
      <c r="AO10176">
        <v>42106</v>
      </c>
      <c r="AP10176">
        <v>0.14000000000000001</v>
      </c>
      <c r="AQ10176" t="s">
        <v>456</v>
      </c>
      <c r="AR10176">
        <v>5</v>
      </c>
      <c r="AS10176">
        <v>16</v>
      </c>
      <c r="AT10176" t="s">
        <v>83</v>
      </c>
      <c r="AU10176">
        <v>80</v>
      </c>
      <c r="AV10176" s="2"/>
      <c r="AW10176">
        <v>151656593</v>
      </c>
      <c r="AX10176" t="s">
        <v>85</v>
      </c>
      <c r="AY10176" t="s">
        <v>292</v>
      </c>
      <c r="AZ10176" t="s">
        <v>291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  <c r="BQ10176">
        <f>PROD_DATA[[#This Row],[Produced Qty]]-PROD_DATA[[#This Row],[Manufactured Qty]]</f>
        <v>0</v>
      </c>
    </row>
    <row r="10177" spans="1:69" x14ac:dyDescent="0.3">
      <c r="A10177" t="s">
        <v>238</v>
      </c>
      <c r="B10177" t="s">
        <v>597</v>
      </c>
      <c r="C10177" t="s">
        <v>598</v>
      </c>
      <c r="D10177" t="s">
        <v>254</v>
      </c>
      <c r="E10177" t="s">
        <v>75</v>
      </c>
      <c r="F10177" t="b">
        <v>0</v>
      </c>
      <c r="G10177" s="1"/>
      <c r="H10177" s="3">
        <v>260010000000</v>
      </c>
      <c r="I10177" t="s">
        <v>286</v>
      </c>
      <c r="J10177" t="s">
        <v>287</v>
      </c>
      <c r="K10177" t="s">
        <v>286</v>
      </c>
      <c r="L10177" s="1"/>
      <c r="M10177" s="2"/>
      <c r="N10177" s="1"/>
      <c r="O10177" t="s">
        <v>223</v>
      </c>
      <c r="P10177" t="b">
        <v>0</v>
      </c>
      <c r="Q10177" t="b">
        <v>0</v>
      </c>
      <c r="R10177" t="s">
        <v>2932</v>
      </c>
      <c r="S10177" t="s">
        <v>2933</v>
      </c>
      <c r="T10177" t="s">
        <v>288</v>
      </c>
      <c r="U10177" t="s">
        <v>289</v>
      </c>
      <c r="V10177" t="s">
        <v>289</v>
      </c>
      <c r="W10177" t="s">
        <v>288</v>
      </c>
      <c r="X10177" t="s">
        <v>288</v>
      </c>
      <c r="Y10177" t="s">
        <v>290</v>
      </c>
      <c r="Z10177" t="s">
        <v>291</v>
      </c>
      <c r="AA10177">
        <v>0</v>
      </c>
      <c r="AB10177">
        <v>1516045570</v>
      </c>
      <c r="AD10177" t="s">
        <v>82</v>
      </c>
      <c r="AE10177" t="b">
        <v>0</v>
      </c>
      <c r="AF10177">
        <v>9752409</v>
      </c>
      <c r="AG10177" t="s">
        <v>619</v>
      </c>
      <c r="AH10177" t="s">
        <v>456</v>
      </c>
      <c r="AI10177" s="1"/>
      <c r="AJ10177" s="1"/>
      <c r="AK10177" t="s">
        <v>619</v>
      </c>
      <c r="AL10177">
        <v>151644464</v>
      </c>
      <c r="AM10177" s="1"/>
      <c r="AN10177" s="1"/>
      <c r="AO10177">
        <v>42106</v>
      </c>
      <c r="AP10177">
        <v>0.14000000000000001</v>
      </c>
      <c r="AQ10177" t="s">
        <v>456</v>
      </c>
      <c r="AR10177">
        <v>5</v>
      </c>
      <c r="AS10177">
        <v>16</v>
      </c>
      <c r="AT10177" t="s">
        <v>83</v>
      </c>
      <c r="AU10177" t="s">
        <v>4523</v>
      </c>
      <c r="AV10177" s="2"/>
      <c r="AW10177">
        <v>151656593</v>
      </c>
      <c r="AX10177" t="s">
        <v>85</v>
      </c>
      <c r="AY10177" t="s">
        <v>292</v>
      </c>
      <c r="AZ10177" t="s">
        <v>291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  <c r="BQ10177">
        <f>PROD_DATA[[#This Row],[Produced Qty]]-PROD_DATA[[#This Row],[Manufactured Qty]]</f>
        <v>0</v>
      </c>
    </row>
    <row r="10178" spans="1:69" x14ac:dyDescent="0.3">
      <c r="A10178" t="s">
        <v>238</v>
      </c>
      <c r="B10178" t="s">
        <v>597</v>
      </c>
      <c r="C10178" t="s">
        <v>598</v>
      </c>
      <c r="D10178" t="s">
        <v>254</v>
      </c>
      <c r="E10178" t="s">
        <v>75</v>
      </c>
      <c r="F10178" t="b">
        <v>0</v>
      </c>
      <c r="G10178" s="1"/>
      <c r="H10178" s="3">
        <v>260010000000</v>
      </c>
      <c r="I10178" t="s">
        <v>286</v>
      </c>
      <c r="J10178" t="s">
        <v>287</v>
      </c>
      <c r="K10178" t="s">
        <v>286</v>
      </c>
      <c r="L10178" s="1"/>
      <c r="M10178" s="2"/>
      <c r="N10178" s="1"/>
      <c r="O10178" t="s">
        <v>223</v>
      </c>
      <c r="P10178" t="b">
        <v>0</v>
      </c>
      <c r="Q10178" t="b">
        <v>0</v>
      </c>
      <c r="R10178" t="s">
        <v>2932</v>
      </c>
      <c r="S10178" t="s">
        <v>2933</v>
      </c>
      <c r="T10178" t="s">
        <v>288</v>
      </c>
      <c r="U10178" t="s">
        <v>289</v>
      </c>
      <c r="V10178" t="s">
        <v>289</v>
      </c>
      <c r="W10178" t="s">
        <v>288</v>
      </c>
      <c r="X10178" t="s">
        <v>288</v>
      </c>
      <c r="Y10178" t="s">
        <v>290</v>
      </c>
      <c r="Z10178" t="s">
        <v>291</v>
      </c>
      <c r="AA10178">
        <v>0</v>
      </c>
      <c r="AB10178">
        <v>1516045570</v>
      </c>
      <c r="AD10178" t="s">
        <v>82</v>
      </c>
      <c r="AE10178" t="b">
        <v>0</v>
      </c>
      <c r="AF10178">
        <v>9752409</v>
      </c>
      <c r="AG10178" t="s">
        <v>619</v>
      </c>
      <c r="AH10178" t="s">
        <v>456</v>
      </c>
      <c r="AI10178" s="1"/>
      <c r="AJ10178" s="1"/>
      <c r="AK10178" t="s">
        <v>619</v>
      </c>
      <c r="AL10178">
        <v>151644464</v>
      </c>
      <c r="AM10178" s="1"/>
      <c r="AN10178" s="1"/>
      <c r="AO10178">
        <v>42106</v>
      </c>
      <c r="AP10178">
        <v>0.14000000000000001</v>
      </c>
      <c r="AQ10178" t="s">
        <v>456</v>
      </c>
      <c r="AR10178">
        <v>5</v>
      </c>
      <c r="AS10178">
        <v>16</v>
      </c>
      <c r="AT10178" t="s">
        <v>83</v>
      </c>
      <c r="AU10178">
        <v>92</v>
      </c>
      <c r="AV10178" s="2"/>
      <c r="AW10178">
        <v>151656593</v>
      </c>
      <c r="AX10178" t="s">
        <v>85</v>
      </c>
      <c r="AY10178" t="s">
        <v>292</v>
      </c>
      <c r="AZ10178" t="s">
        <v>291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  <c r="BQ10178">
        <f>PROD_DATA[[#This Row],[Produced Qty]]-PROD_DATA[[#This Row],[Manufactured Qty]]</f>
        <v>0</v>
      </c>
    </row>
    <row r="10179" spans="1:69" x14ac:dyDescent="0.3">
      <c r="A10179" t="s">
        <v>238</v>
      </c>
      <c r="B10179" t="s">
        <v>597</v>
      </c>
      <c r="C10179" t="s">
        <v>598</v>
      </c>
      <c r="D10179" t="s">
        <v>254</v>
      </c>
      <c r="E10179" t="s">
        <v>75</v>
      </c>
      <c r="F10179" t="b">
        <v>0</v>
      </c>
      <c r="G10179" s="1"/>
      <c r="H10179" s="3">
        <v>260010000000</v>
      </c>
      <c r="I10179" t="s">
        <v>286</v>
      </c>
      <c r="J10179" t="s">
        <v>287</v>
      </c>
      <c r="K10179" t="s">
        <v>286</v>
      </c>
      <c r="L10179" s="1"/>
      <c r="M10179" s="2"/>
      <c r="N10179" s="1"/>
      <c r="O10179" t="s">
        <v>223</v>
      </c>
      <c r="P10179" t="b">
        <v>0</v>
      </c>
      <c r="Q10179" t="b">
        <v>0</v>
      </c>
      <c r="R10179" t="s">
        <v>2932</v>
      </c>
      <c r="S10179" t="s">
        <v>2933</v>
      </c>
      <c r="T10179" t="s">
        <v>288</v>
      </c>
      <c r="U10179" t="s">
        <v>289</v>
      </c>
      <c r="V10179" t="s">
        <v>289</v>
      </c>
      <c r="W10179" t="s">
        <v>288</v>
      </c>
      <c r="X10179" t="s">
        <v>288</v>
      </c>
      <c r="Y10179" t="s">
        <v>290</v>
      </c>
      <c r="Z10179" t="s">
        <v>291</v>
      </c>
      <c r="AA10179">
        <v>0</v>
      </c>
      <c r="AB10179">
        <v>1516045570</v>
      </c>
      <c r="AD10179" t="s">
        <v>82</v>
      </c>
      <c r="AE10179" t="b">
        <v>0</v>
      </c>
      <c r="AF10179">
        <v>9752409</v>
      </c>
      <c r="AG10179" t="s">
        <v>619</v>
      </c>
      <c r="AH10179" t="s">
        <v>456</v>
      </c>
      <c r="AI10179" s="1"/>
      <c r="AJ10179" s="1"/>
      <c r="AK10179" t="s">
        <v>619</v>
      </c>
      <c r="AL10179">
        <v>151644464</v>
      </c>
      <c r="AM10179" s="1"/>
      <c r="AN10179" s="1"/>
      <c r="AO10179">
        <v>42106</v>
      </c>
      <c r="AP10179">
        <v>0.14000000000000001</v>
      </c>
      <c r="AQ10179" t="s">
        <v>456</v>
      </c>
      <c r="AR10179">
        <v>5</v>
      </c>
      <c r="AS10179">
        <v>16</v>
      </c>
      <c r="AT10179" t="s">
        <v>83</v>
      </c>
      <c r="AU10179" t="s">
        <v>4524</v>
      </c>
      <c r="AV10179" s="2"/>
      <c r="AW10179">
        <v>151656593</v>
      </c>
      <c r="AX10179" t="s">
        <v>85</v>
      </c>
      <c r="AY10179" t="s">
        <v>292</v>
      </c>
      <c r="AZ10179" t="s">
        <v>291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  <c r="BQ10179">
        <f>PROD_DATA[[#This Row],[Produced Qty]]-PROD_DATA[[#This Row],[Manufactured Qty]]</f>
        <v>0</v>
      </c>
    </row>
    <row r="10180" spans="1:69" x14ac:dyDescent="0.3">
      <c r="A10180" t="s">
        <v>238</v>
      </c>
      <c r="B10180" t="s">
        <v>597</v>
      </c>
      <c r="C10180" t="s">
        <v>598</v>
      </c>
      <c r="D10180" t="s">
        <v>254</v>
      </c>
      <c r="E10180" t="s">
        <v>75</v>
      </c>
      <c r="F10180" t="b">
        <v>0</v>
      </c>
      <c r="G10180" s="1"/>
      <c r="H10180" s="3">
        <v>260010000000</v>
      </c>
      <c r="I10180" t="s">
        <v>286</v>
      </c>
      <c r="J10180" t="s">
        <v>287</v>
      </c>
      <c r="K10180" t="s">
        <v>286</v>
      </c>
      <c r="L10180" s="1"/>
      <c r="M10180" s="2"/>
      <c r="N10180" s="1"/>
      <c r="O10180" t="s">
        <v>223</v>
      </c>
      <c r="P10180" t="b">
        <v>0</v>
      </c>
      <c r="Q10180" t="b">
        <v>0</v>
      </c>
      <c r="R10180" t="s">
        <v>2932</v>
      </c>
      <c r="S10180" t="s">
        <v>2933</v>
      </c>
      <c r="T10180" t="s">
        <v>288</v>
      </c>
      <c r="U10180" t="s">
        <v>289</v>
      </c>
      <c r="V10180" t="s">
        <v>289</v>
      </c>
      <c r="W10180" t="s">
        <v>288</v>
      </c>
      <c r="X10180" t="s">
        <v>288</v>
      </c>
      <c r="Y10180" t="s">
        <v>290</v>
      </c>
      <c r="Z10180" t="s">
        <v>291</v>
      </c>
      <c r="AA10180">
        <v>0</v>
      </c>
      <c r="AB10180">
        <v>1516045570</v>
      </c>
      <c r="AD10180" t="s">
        <v>82</v>
      </c>
      <c r="AE10180" t="b">
        <v>0</v>
      </c>
      <c r="AF10180">
        <v>9752409</v>
      </c>
      <c r="AG10180" t="s">
        <v>619</v>
      </c>
      <c r="AH10180" t="s">
        <v>456</v>
      </c>
      <c r="AI10180" s="1"/>
      <c r="AJ10180" s="1"/>
      <c r="AK10180" t="s">
        <v>619</v>
      </c>
      <c r="AL10180">
        <v>151644464</v>
      </c>
      <c r="AM10180" s="1"/>
      <c r="AN10180" s="1"/>
      <c r="AO10180">
        <v>42106</v>
      </c>
      <c r="AP10180">
        <v>0.14000000000000001</v>
      </c>
      <c r="AQ10180" t="s">
        <v>456</v>
      </c>
      <c r="AR10180">
        <v>5</v>
      </c>
      <c r="AS10180">
        <v>16</v>
      </c>
      <c r="AT10180" t="s">
        <v>83</v>
      </c>
      <c r="AU10180">
        <v>98</v>
      </c>
      <c r="AV10180" s="2"/>
      <c r="AW10180">
        <v>151656593</v>
      </c>
      <c r="AX10180" t="s">
        <v>85</v>
      </c>
      <c r="AY10180" t="s">
        <v>292</v>
      </c>
      <c r="AZ10180" t="s">
        <v>291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  <c r="BQ10180">
        <f>PROD_DATA[[#This Row],[Produced Qty]]-PROD_DATA[[#This Row],[Manufactured Qty]]</f>
        <v>0</v>
      </c>
    </row>
    <row r="10181" spans="1:69" x14ac:dyDescent="0.3">
      <c r="A10181" t="s">
        <v>238</v>
      </c>
      <c r="B10181" t="s">
        <v>597</v>
      </c>
      <c r="C10181" t="s">
        <v>598</v>
      </c>
      <c r="D10181" t="s">
        <v>254</v>
      </c>
      <c r="E10181" t="s">
        <v>75</v>
      </c>
      <c r="F10181" t="b">
        <v>0</v>
      </c>
      <c r="G10181" s="1"/>
      <c r="H10181" s="3">
        <v>260010000000</v>
      </c>
      <c r="I10181" t="s">
        <v>286</v>
      </c>
      <c r="J10181" t="s">
        <v>287</v>
      </c>
      <c r="K10181" t="s">
        <v>286</v>
      </c>
      <c r="L10181" s="1"/>
      <c r="M10181" s="2"/>
      <c r="N10181" s="1"/>
      <c r="O10181" t="s">
        <v>223</v>
      </c>
      <c r="P10181" t="b">
        <v>0</v>
      </c>
      <c r="Q10181" t="b">
        <v>0</v>
      </c>
      <c r="R10181" t="s">
        <v>2932</v>
      </c>
      <c r="S10181" t="s">
        <v>2933</v>
      </c>
      <c r="T10181" t="s">
        <v>288</v>
      </c>
      <c r="U10181" t="s">
        <v>289</v>
      </c>
      <c r="V10181" t="s">
        <v>289</v>
      </c>
      <c r="W10181" t="s">
        <v>288</v>
      </c>
      <c r="X10181" t="s">
        <v>288</v>
      </c>
      <c r="Y10181" t="s">
        <v>290</v>
      </c>
      <c r="Z10181" t="s">
        <v>291</v>
      </c>
      <c r="AA10181">
        <v>0</v>
      </c>
      <c r="AB10181">
        <v>1516045570</v>
      </c>
      <c r="AD10181" t="s">
        <v>82</v>
      </c>
      <c r="AE10181" t="b">
        <v>0</v>
      </c>
      <c r="AF10181">
        <v>9752410</v>
      </c>
      <c r="AG10181" t="s">
        <v>619</v>
      </c>
      <c r="AH10181" t="s">
        <v>456</v>
      </c>
      <c r="AI10181" s="1"/>
      <c r="AJ10181" s="1"/>
      <c r="AK10181" t="s">
        <v>619</v>
      </c>
      <c r="AL10181">
        <v>151644464</v>
      </c>
      <c r="AM10181" s="1"/>
      <c r="AN10181" s="1"/>
      <c r="AO10181">
        <v>42106</v>
      </c>
      <c r="AP10181">
        <v>0.14000000000000001</v>
      </c>
      <c r="AQ10181" t="s">
        <v>456</v>
      </c>
      <c r="AR10181">
        <v>5</v>
      </c>
      <c r="AS10181">
        <v>16</v>
      </c>
      <c r="AT10181" t="s">
        <v>83</v>
      </c>
      <c r="AU10181">
        <v>104</v>
      </c>
      <c r="AV10181" s="2"/>
      <c r="AW10181">
        <v>151656593</v>
      </c>
      <c r="AX10181" t="s">
        <v>85</v>
      </c>
      <c r="AY10181" t="s">
        <v>292</v>
      </c>
      <c r="AZ10181" t="s">
        <v>291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  <c r="BQ10181">
        <f>PROD_DATA[[#This Row],[Produced Qty]]-PROD_DATA[[#This Row],[Manufactured Qty]]</f>
        <v>0</v>
      </c>
    </row>
    <row r="10182" spans="1:69" x14ac:dyDescent="0.3">
      <c r="A10182" t="s">
        <v>238</v>
      </c>
      <c r="B10182" t="s">
        <v>597</v>
      </c>
      <c r="C10182" t="s">
        <v>598</v>
      </c>
      <c r="D10182" t="s">
        <v>254</v>
      </c>
      <c r="E10182" t="s">
        <v>75</v>
      </c>
      <c r="F10182" t="b">
        <v>0</v>
      </c>
      <c r="G10182" s="1"/>
      <c r="H10182" s="3">
        <v>260010000000</v>
      </c>
      <c r="I10182" t="s">
        <v>286</v>
      </c>
      <c r="J10182" t="s">
        <v>287</v>
      </c>
      <c r="K10182" t="s">
        <v>286</v>
      </c>
      <c r="L10182" s="1"/>
      <c r="M10182" s="2"/>
      <c r="N10182" s="1"/>
      <c r="O10182" t="s">
        <v>223</v>
      </c>
      <c r="P10182" t="b">
        <v>0</v>
      </c>
      <c r="Q10182" t="b">
        <v>0</v>
      </c>
      <c r="R10182" t="s">
        <v>2932</v>
      </c>
      <c r="S10182" t="s">
        <v>2933</v>
      </c>
      <c r="T10182" t="s">
        <v>288</v>
      </c>
      <c r="U10182" t="s">
        <v>289</v>
      </c>
      <c r="V10182" t="s">
        <v>289</v>
      </c>
      <c r="W10182" t="s">
        <v>288</v>
      </c>
      <c r="X10182" t="s">
        <v>288</v>
      </c>
      <c r="Y10182" t="s">
        <v>290</v>
      </c>
      <c r="Z10182" t="s">
        <v>291</v>
      </c>
      <c r="AA10182">
        <v>0</v>
      </c>
      <c r="AB10182">
        <v>1516045570</v>
      </c>
      <c r="AD10182" t="s">
        <v>82</v>
      </c>
      <c r="AE10182" t="b">
        <v>0</v>
      </c>
      <c r="AF10182">
        <v>9752410</v>
      </c>
      <c r="AG10182" t="s">
        <v>619</v>
      </c>
      <c r="AH10182" t="s">
        <v>456</v>
      </c>
      <c r="AI10182" s="1"/>
      <c r="AJ10182" s="1"/>
      <c r="AK10182" t="s">
        <v>619</v>
      </c>
      <c r="AL10182">
        <v>151644464</v>
      </c>
      <c r="AM10182" s="1"/>
      <c r="AN10182" s="1"/>
      <c r="AO10182">
        <v>42106</v>
      </c>
      <c r="AP10182">
        <v>0.14000000000000001</v>
      </c>
      <c r="AQ10182" t="s">
        <v>456</v>
      </c>
      <c r="AR10182">
        <v>5</v>
      </c>
      <c r="AS10182">
        <v>16</v>
      </c>
      <c r="AT10182" t="s">
        <v>83</v>
      </c>
      <c r="AU10182">
        <v>110</v>
      </c>
      <c r="AV10182" s="2"/>
      <c r="AW10182">
        <v>151656593</v>
      </c>
      <c r="AX10182" t="s">
        <v>85</v>
      </c>
      <c r="AY10182" t="s">
        <v>292</v>
      </c>
      <c r="AZ10182" t="s">
        <v>291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  <c r="BQ10182">
        <f>PROD_DATA[[#This Row],[Produced Qty]]-PROD_DATA[[#This Row],[Manufactured Qty]]</f>
        <v>0</v>
      </c>
    </row>
    <row r="10183" spans="1:69" x14ac:dyDescent="0.3">
      <c r="A10183" t="s">
        <v>238</v>
      </c>
      <c r="B10183" t="s">
        <v>597</v>
      </c>
      <c r="C10183" t="s">
        <v>598</v>
      </c>
      <c r="D10183" t="s">
        <v>254</v>
      </c>
      <c r="E10183" t="s">
        <v>75</v>
      </c>
      <c r="F10183" t="b">
        <v>0</v>
      </c>
      <c r="G10183" s="1"/>
      <c r="H10183" s="3">
        <v>260010000000</v>
      </c>
      <c r="I10183" t="s">
        <v>286</v>
      </c>
      <c r="J10183" t="s">
        <v>287</v>
      </c>
      <c r="K10183" t="s">
        <v>286</v>
      </c>
      <c r="L10183" s="1"/>
      <c r="M10183" s="2"/>
      <c r="N10183" s="1"/>
      <c r="O10183" t="s">
        <v>223</v>
      </c>
      <c r="P10183" t="b">
        <v>0</v>
      </c>
      <c r="Q10183" t="b">
        <v>0</v>
      </c>
      <c r="R10183" t="s">
        <v>2932</v>
      </c>
      <c r="S10183" t="s">
        <v>2933</v>
      </c>
      <c r="T10183" t="s">
        <v>288</v>
      </c>
      <c r="U10183" t="s">
        <v>289</v>
      </c>
      <c r="V10183" t="s">
        <v>289</v>
      </c>
      <c r="W10183" t="s">
        <v>288</v>
      </c>
      <c r="X10183" t="s">
        <v>288</v>
      </c>
      <c r="Y10183" t="s">
        <v>290</v>
      </c>
      <c r="Z10183" t="s">
        <v>291</v>
      </c>
      <c r="AA10183">
        <v>0</v>
      </c>
      <c r="AB10183">
        <v>1516045570</v>
      </c>
      <c r="AD10183" t="s">
        <v>82</v>
      </c>
      <c r="AE10183" t="b">
        <v>0</v>
      </c>
      <c r="AF10183">
        <v>9752410</v>
      </c>
      <c r="AG10183" t="s">
        <v>619</v>
      </c>
      <c r="AH10183" t="s">
        <v>456</v>
      </c>
      <c r="AI10183" s="1"/>
      <c r="AJ10183" s="1"/>
      <c r="AK10183" t="s">
        <v>619</v>
      </c>
      <c r="AL10183">
        <v>151644464</v>
      </c>
      <c r="AM10183" s="1"/>
      <c r="AN10183" s="1"/>
      <c r="AO10183">
        <v>42106</v>
      </c>
      <c r="AP10183">
        <v>0.14000000000000001</v>
      </c>
      <c r="AQ10183" t="s">
        <v>456</v>
      </c>
      <c r="AR10183">
        <v>5</v>
      </c>
      <c r="AS10183">
        <v>16</v>
      </c>
      <c r="AT10183" t="s">
        <v>83</v>
      </c>
      <c r="AU10183" t="s">
        <v>3033</v>
      </c>
      <c r="AV10183" s="2"/>
      <c r="AW10183">
        <v>151656593</v>
      </c>
      <c r="AX10183" t="s">
        <v>85</v>
      </c>
      <c r="AY10183" t="s">
        <v>292</v>
      </c>
      <c r="AZ10183" t="s">
        <v>291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  <c r="BQ10183">
        <f>PROD_DATA[[#This Row],[Produced Qty]]-PROD_DATA[[#This Row],[Manufactured Qty]]</f>
        <v>0</v>
      </c>
    </row>
    <row r="10184" spans="1:69" x14ac:dyDescent="0.3">
      <c r="A10184" t="s">
        <v>238</v>
      </c>
      <c r="B10184" t="s">
        <v>597</v>
      </c>
      <c r="C10184" t="s">
        <v>598</v>
      </c>
      <c r="D10184" t="s">
        <v>254</v>
      </c>
      <c r="E10184" t="s">
        <v>75</v>
      </c>
      <c r="F10184" t="b">
        <v>0</v>
      </c>
      <c r="G10184" s="1"/>
      <c r="H10184" s="3">
        <v>260010000000</v>
      </c>
      <c r="I10184" t="s">
        <v>286</v>
      </c>
      <c r="J10184" t="s">
        <v>287</v>
      </c>
      <c r="K10184" t="s">
        <v>286</v>
      </c>
      <c r="L10184" s="1"/>
      <c r="M10184" s="2"/>
      <c r="N10184" s="1"/>
      <c r="O10184" t="s">
        <v>223</v>
      </c>
      <c r="P10184" t="b">
        <v>0</v>
      </c>
      <c r="Q10184" t="b">
        <v>0</v>
      </c>
      <c r="R10184" t="s">
        <v>2932</v>
      </c>
      <c r="S10184" t="s">
        <v>2933</v>
      </c>
      <c r="T10184" t="s">
        <v>288</v>
      </c>
      <c r="U10184" t="s">
        <v>289</v>
      </c>
      <c r="V10184" t="s">
        <v>289</v>
      </c>
      <c r="W10184" t="s">
        <v>288</v>
      </c>
      <c r="X10184" t="s">
        <v>288</v>
      </c>
      <c r="Y10184" t="s">
        <v>290</v>
      </c>
      <c r="Z10184" t="s">
        <v>291</v>
      </c>
      <c r="AA10184">
        <v>0</v>
      </c>
      <c r="AB10184">
        <v>1516045570</v>
      </c>
      <c r="AD10184" t="s">
        <v>82</v>
      </c>
      <c r="AE10184" t="b">
        <v>0</v>
      </c>
      <c r="AF10184">
        <v>9752410</v>
      </c>
      <c r="AG10184" t="s">
        <v>619</v>
      </c>
      <c r="AH10184" t="s">
        <v>456</v>
      </c>
      <c r="AI10184" s="1"/>
      <c r="AJ10184" s="1"/>
      <c r="AK10184" t="s">
        <v>619</v>
      </c>
      <c r="AL10184">
        <v>151644464</v>
      </c>
      <c r="AM10184" s="1"/>
      <c r="AN10184" s="1"/>
      <c r="AO10184">
        <v>42106</v>
      </c>
      <c r="AP10184">
        <v>0.14000000000000001</v>
      </c>
      <c r="AQ10184" t="s">
        <v>456</v>
      </c>
      <c r="AR10184">
        <v>5</v>
      </c>
      <c r="AS10184">
        <v>16</v>
      </c>
      <c r="AT10184" t="s">
        <v>83</v>
      </c>
      <c r="AU10184">
        <v>116</v>
      </c>
      <c r="AV10184" s="2"/>
      <c r="AW10184">
        <v>151656593</v>
      </c>
      <c r="AX10184" t="s">
        <v>85</v>
      </c>
      <c r="AY10184" t="s">
        <v>292</v>
      </c>
      <c r="AZ10184" t="s">
        <v>291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  <c r="BQ10184">
        <f>PROD_DATA[[#This Row],[Produced Qty]]-PROD_DATA[[#This Row],[Manufactured Qty]]</f>
        <v>0</v>
      </c>
    </row>
    <row r="10185" spans="1:69" x14ac:dyDescent="0.3">
      <c r="A10185" t="s">
        <v>238</v>
      </c>
      <c r="B10185" t="s">
        <v>597</v>
      </c>
      <c r="C10185" t="s">
        <v>598</v>
      </c>
      <c r="D10185" t="s">
        <v>254</v>
      </c>
      <c r="E10185" t="s">
        <v>75</v>
      </c>
      <c r="F10185" t="b">
        <v>0</v>
      </c>
      <c r="G10185" s="1"/>
      <c r="H10185" s="3">
        <v>260010000000</v>
      </c>
      <c r="I10185" t="s">
        <v>286</v>
      </c>
      <c r="J10185" t="s">
        <v>287</v>
      </c>
      <c r="K10185" t="s">
        <v>286</v>
      </c>
      <c r="L10185" s="1"/>
      <c r="M10185" s="2"/>
      <c r="N10185" s="1"/>
      <c r="O10185" t="s">
        <v>223</v>
      </c>
      <c r="P10185" t="b">
        <v>0</v>
      </c>
      <c r="Q10185" t="b">
        <v>0</v>
      </c>
      <c r="R10185" t="s">
        <v>2932</v>
      </c>
      <c r="S10185" t="s">
        <v>2933</v>
      </c>
      <c r="T10185" t="s">
        <v>288</v>
      </c>
      <c r="U10185" t="s">
        <v>289</v>
      </c>
      <c r="V10185" t="s">
        <v>289</v>
      </c>
      <c r="W10185" t="s">
        <v>288</v>
      </c>
      <c r="X10185" t="s">
        <v>288</v>
      </c>
      <c r="Y10185" t="s">
        <v>290</v>
      </c>
      <c r="Z10185" t="s">
        <v>291</v>
      </c>
      <c r="AA10185">
        <v>0</v>
      </c>
      <c r="AB10185">
        <v>1516045570</v>
      </c>
      <c r="AD10185" t="s">
        <v>82</v>
      </c>
      <c r="AE10185" t="b">
        <v>0</v>
      </c>
      <c r="AF10185">
        <v>9752410</v>
      </c>
      <c r="AG10185" t="s">
        <v>619</v>
      </c>
      <c r="AH10185" t="s">
        <v>456</v>
      </c>
      <c r="AI10185" s="1"/>
      <c r="AJ10185" s="1"/>
      <c r="AK10185" t="s">
        <v>619</v>
      </c>
      <c r="AL10185">
        <v>151644464</v>
      </c>
      <c r="AM10185" s="1"/>
      <c r="AN10185" s="1"/>
      <c r="AO10185">
        <v>42106</v>
      </c>
      <c r="AP10185">
        <v>0.14000000000000001</v>
      </c>
      <c r="AQ10185" t="s">
        <v>456</v>
      </c>
      <c r="AR10185">
        <v>5</v>
      </c>
      <c r="AS10185">
        <v>16</v>
      </c>
      <c r="AT10185" t="s">
        <v>83</v>
      </c>
      <c r="AU10185">
        <v>122</v>
      </c>
      <c r="AV10185" s="2"/>
      <c r="AW10185">
        <v>151656593</v>
      </c>
      <c r="AX10185" t="s">
        <v>85</v>
      </c>
      <c r="AY10185" t="s">
        <v>292</v>
      </c>
      <c r="AZ10185" t="s">
        <v>291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  <c r="BQ10185">
        <f>PROD_DATA[[#This Row],[Produced Qty]]-PROD_DATA[[#This Row],[Manufactured Qty]]</f>
        <v>0</v>
      </c>
    </row>
    <row r="10186" spans="1:69" x14ac:dyDescent="0.3">
      <c r="A10186" t="s">
        <v>238</v>
      </c>
      <c r="B10186" t="s">
        <v>597</v>
      </c>
      <c r="C10186" t="s">
        <v>598</v>
      </c>
      <c r="D10186" t="s">
        <v>254</v>
      </c>
      <c r="E10186" t="s">
        <v>75</v>
      </c>
      <c r="F10186" t="b">
        <v>0</v>
      </c>
      <c r="G10186" s="1"/>
      <c r="H10186" s="3">
        <v>260010000000</v>
      </c>
      <c r="I10186" t="s">
        <v>286</v>
      </c>
      <c r="J10186" t="s">
        <v>287</v>
      </c>
      <c r="K10186" t="s">
        <v>286</v>
      </c>
      <c r="L10186" s="1"/>
      <c r="M10186" s="2"/>
      <c r="N10186" s="1"/>
      <c r="O10186" t="s">
        <v>223</v>
      </c>
      <c r="P10186" t="b">
        <v>0</v>
      </c>
      <c r="Q10186" t="b">
        <v>0</v>
      </c>
      <c r="R10186" t="s">
        <v>2932</v>
      </c>
      <c r="S10186" t="s">
        <v>2933</v>
      </c>
      <c r="T10186" t="s">
        <v>288</v>
      </c>
      <c r="U10186" t="s">
        <v>289</v>
      </c>
      <c r="V10186" t="s">
        <v>289</v>
      </c>
      <c r="W10186" t="s">
        <v>288</v>
      </c>
      <c r="X10186" t="s">
        <v>288</v>
      </c>
      <c r="Y10186" t="s">
        <v>290</v>
      </c>
      <c r="Z10186" t="s">
        <v>291</v>
      </c>
      <c r="AA10186">
        <v>0</v>
      </c>
      <c r="AB10186">
        <v>1516045570</v>
      </c>
      <c r="AD10186" t="s">
        <v>82</v>
      </c>
      <c r="AE10186" t="b">
        <v>0</v>
      </c>
      <c r="AF10186">
        <v>9752410</v>
      </c>
      <c r="AG10186" t="s">
        <v>619</v>
      </c>
      <c r="AH10186" t="s">
        <v>456</v>
      </c>
      <c r="AI10186" s="1"/>
      <c r="AJ10186" s="1"/>
      <c r="AK10186" t="s">
        <v>619</v>
      </c>
      <c r="AL10186">
        <v>151644464</v>
      </c>
      <c r="AM10186" s="1"/>
      <c r="AN10186" s="1"/>
      <c r="AO10186">
        <v>42106</v>
      </c>
      <c r="AP10186">
        <v>0.14000000000000001</v>
      </c>
      <c r="AQ10186" t="s">
        <v>456</v>
      </c>
      <c r="AR10186">
        <v>5</v>
      </c>
      <c r="AS10186">
        <v>16</v>
      </c>
      <c r="AT10186" t="s">
        <v>83</v>
      </c>
      <c r="AU10186" t="s">
        <v>3034</v>
      </c>
      <c r="AV10186" s="2"/>
      <c r="AW10186">
        <v>151656593</v>
      </c>
      <c r="AX10186" t="s">
        <v>85</v>
      </c>
      <c r="AY10186" t="s">
        <v>292</v>
      </c>
      <c r="AZ10186" t="s">
        <v>291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  <c r="BQ10186">
        <f>PROD_DATA[[#This Row],[Produced Qty]]-PROD_DATA[[#This Row],[Manufactured Qty]]</f>
        <v>0</v>
      </c>
    </row>
    <row r="10187" spans="1:69" x14ac:dyDescent="0.3">
      <c r="A10187" t="s">
        <v>1483</v>
      </c>
      <c r="B10187" t="s">
        <v>1484</v>
      </c>
      <c r="C10187" t="s">
        <v>1485</v>
      </c>
      <c r="D10187" t="s">
        <v>145</v>
      </c>
      <c r="E10187" t="s">
        <v>72</v>
      </c>
      <c r="F10187" t="b">
        <v>0</v>
      </c>
      <c r="G10187" s="1"/>
      <c r="H10187" s="3">
        <v>260010000000</v>
      </c>
      <c r="I10187" t="s">
        <v>1406</v>
      </c>
      <c r="J10187" t="s">
        <v>1407</v>
      </c>
      <c r="K10187" t="s">
        <v>1406</v>
      </c>
      <c r="L10187" s="1"/>
      <c r="M10187" s="2"/>
      <c r="N10187" s="1"/>
      <c r="O10187" t="s">
        <v>223</v>
      </c>
      <c r="P10187" t="b">
        <v>0</v>
      </c>
      <c r="Q10187" t="b">
        <v>0</v>
      </c>
      <c r="R10187" t="s">
        <v>1771</v>
      </c>
      <c r="S10187" t="s">
        <v>1772</v>
      </c>
      <c r="T10187">
        <v>20</v>
      </c>
      <c r="U10187" t="s">
        <v>969</v>
      </c>
      <c r="V10187" t="s">
        <v>227</v>
      </c>
      <c r="W10187">
        <v>20</v>
      </c>
      <c r="X10187">
        <v>1</v>
      </c>
      <c r="Y10187" t="s">
        <v>228</v>
      </c>
      <c r="Z10187" t="s">
        <v>229</v>
      </c>
      <c r="AA10187">
        <v>630</v>
      </c>
      <c r="AB10187">
        <v>1516045650</v>
      </c>
      <c r="AD10187" t="s">
        <v>82</v>
      </c>
      <c r="AE10187" t="b">
        <v>0</v>
      </c>
      <c r="AF10187">
        <v>9752472</v>
      </c>
      <c r="AG10187" t="s">
        <v>752</v>
      </c>
      <c r="AH10187" t="s">
        <v>752</v>
      </c>
      <c r="AI10187" s="1"/>
      <c r="AJ10187" s="1"/>
      <c r="AK10187" t="s">
        <v>752</v>
      </c>
      <c r="AL10187">
        <v>151644742</v>
      </c>
      <c r="AM10187" s="1"/>
      <c r="AN10187" s="1"/>
      <c r="AO10187" t="s">
        <v>1242</v>
      </c>
      <c r="AP10187">
        <v>1.5</v>
      </c>
      <c r="AQ10187" t="s">
        <v>456</v>
      </c>
      <c r="AR10187">
        <v>4</v>
      </c>
      <c r="AS10187">
        <v>6</v>
      </c>
      <c r="AT10187" t="s">
        <v>230</v>
      </c>
      <c r="AU10187" t="s">
        <v>1773</v>
      </c>
      <c r="AV10187" s="2"/>
      <c r="AW10187">
        <v>151656753</v>
      </c>
      <c r="AX10187" t="s">
        <v>85</v>
      </c>
      <c r="AY10187" t="s">
        <v>232</v>
      </c>
      <c r="AZ10187" t="s">
        <v>229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  <c r="BQ10187">
        <f>PROD_DATA[[#This Row],[Produced Qty]]-PROD_DATA[[#This Row],[Manufactured Qty]]</f>
        <v>0</v>
      </c>
    </row>
    <row r="10188" spans="1:69" x14ac:dyDescent="0.3">
      <c r="A10188" t="s">
        <v>507</v>
      </c>
      <c r="B10188" t="s">
        <v>519</v>
      </c>
      <c r="C10188" t="s">
        <v>520</v>
      </c>
      <c r="D10188" t="s">
        <v>145</v>
      </c>
      <c r="E10188" t="s">
        <v>72</v>
      </c>
      <c r="F10188" t="b">
        <v>0</v>
      </c>
      <c r="G10188" s="1"/>
      <c r="H10188" s="3">
        <v>260010000000</v>
      </c>
      <c r="I10188" t="s">
        <v>354</v>
      </c>
      <c r="J10188" t="s">
        <v>355</v>
      </c>
      <c r="K10188" t="s">
        <v>354</v>
      </c>
      <c r="L10188" s="1"/>
      <c r="M10188" s="2"/>
      <c r="N10188" s="1"/>
      <c r="O10188" t="s">
        <v>223</v>
      </c>
      <c r="P10188" t="b">
        <v>0</v>
      </c>
      <c r="Q10188" t="b">
        <v>0</v>
      </c>
      <c r="R10188" t="s">
        <v>4810</v>
      </c>
      <c r="S10188" t="s">
        <v>4811</v>
      </c>
      <c r="T10188">
        <v>4</v>
      </c>
      <c r="U10188" t="s">
        <v>237</v>
      </c>
      <c r="V10188" t="s">
        <v>227</v>
      </c>
      <c r="W10188">
        <v>4</v>
      </c>
      <c r="X10188">
        <v>1</v>
      </c>
      <c r="Y10188" t="s">
        <v>228</v>
      </c>
      <c r="Z10188" t="s">
        <v>229</v>
      </c>
      <c r="AA10188">
        <v>500</v>
      </c>
      <c r="AB10188">
        <v>1516045528</v>
      </c>
      <c r="AD10188" t="s">
        <v>82</v>
      </c>
      <c r="AE10188" t="b">
        <v>0</v>
      </c>
      <c r="AF10188">
        <v>9752256</v>
      </c>
      <c r="AG10188" t="s">
        <v>752</v>
      </c>
      <c r="AH10188" t="s">
        <v>752</v>
      </c>
      <c r="AI10188" s="1"/>
      <c r="AJ10188" s="1"/>
      <c r="AK10188" t="s">
        <v>752</v>
      </c>
      <c r="AL10188">
        <v>151644755</v>
      </c>
      <c r="AM10188" s="1"/>
      <c r="AN10188" s="1"/>
      <c r="AO10188" t="s">
        <v>437</v>
      </c>
      <c r="AP10188">
        <v>0.375</v>
      </c>
      <c r="AQ10188" t="s">
        <v>1246</v>
      </c>
      <c r="AR10188">
        <v>4</v>
      </c>
      <c r="AS10188">
        <v>4</v>
      </c>
      <c r="AT10188" t="s">
        <v>230</v>
      </c>
      <c r="AU10188" t="s">
        <v>4812</v>
      </c>
      <c r="AV10188" s="2"/>
      <c r="AW10188">
        <v>151656772</v>
      </c>
      <c r="AX10188" t="s">
        <v>85</v>
      </c>
      <c r="AY10188" t="s">
        <v>232</v>
      </c>
      <c r="AZ10188" t="s">
        <v>229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  <c r="BQ10188">
        <f>PROD_DATA[[#This Row],[Produced Qty]]-PROD_DATA[[#This Row],[Manufactured Qty]]</f>
        <v>0</v>
      </c>
    </row>
    <row r="10189" spans="1:69" x14ac:dyDescent="0.3">
      <c r="A10189" t="s">
        <v>149</v>
      </c>
      <c r="B10189" t="s">
        <v>4532</v>
      </c>
      <c r="C10189" t="s">
        <v>4533</v>
      </c>
      <c r="D10189" t="s">
        <v>71</v>
      </c>
      <c r="E10189" t="s">
        <v>72</v>
      </c>
      <c r="F10189" t="b">
        <v>0</v>
      </c>
      <c r="G10189" s="1"/>
      <c r="H10189" s="3">
        <v>2600100000000</v>
      </c>
      <c r="I10189" t="s">
        <v>73</v>
      </c>
      <c r="J10189" t="s">
        <v>74</v>
      </c>
      <c r="K10189" t="s">
        <v>73</v>
      </c>
      <c r="L10189" s="1"/>
      <c r="M10189" s="2"/>
      <c r="N10189" s="1"/>
      <c r="O10189" t="s">
        <v>75</v>
      </c>
      <c r="P10189" t="b">
        <v>0</v>
      </c>
      <c r="Q10189" t="b">
        <v>0</v>
      </c>
      <c r="R10189" t="s">
        <v>152</v>
      </c>
      <c r="S10189" t="s">
        <v>153</v>
      </c>
      <c r="T10189" t="s">
        <v>154</v>
      </c>
      <c r="U10189" t="s">
        <v>155</v>
      </c>
      <c r="W10189" t="s">
        <v>154</v>
      </c>
      <c r="Y10189" t="s">
        <v>80</v>
      </c>
      <c r="Z10189" t="s">
        <v>81</v>
      </c>
      <c r="AA10189">
        <v>4</v>
      </c>
      <c r="AB10189">
        <v>1516045833</v>
      </c>
      <c r="AD10189" t="s">
        <v>82</v>
      </c>
      <c r="AE10189" t="b">
        <v>0</v>
      </c>
      <c r="AF10189">
        <v>99143549</v>
      </c>
      <c r="AG10189" t="s">
        <v>729</v>
      </c>
      <c r="AH10189" t="s">
        <v>437</v>
      </c>
      <c r="AI10189" s="1"/>
      <c r="AJ10189" s="1"/>
      <c r="AK10189" t="s">
        <v>729</v>
      </c>
      <c r="AL10189">
        <v>151656306</v>
      </c>
      <c r="AM10189" s="1"/>
      <c r="AN10189" s="1"/>
      <c r="AO10189" t="s">
        <v>619</v>
      </c>
      <c r="AP10189">
        <v>0.3</v>
      </c>
      <c r="AQ10189" t="s">
        <v>619</v>
      </c>
      <c r="AR10189">
        <v>5</v>
      </c>
      <c r="AS10189">
        <v>6</v>
      </c>
      <c r="AT10189" t="s">
        <v>83</v>
      </c>
      <c r="AU10189" t="s">
        <v>181</v>
      </c>
      <c r="AV10189" s="2"/>
      <c r="AW10189">
        <v>151662261</v>
      </c>
      <c r="AX10189" t="s">
        <v>85</v>
      </c>
      <c r="AY10189" t="s">
        <v>86</v>
      </c>
      <c r="AZ10189" t="s">
        <v>87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  <c r="BQ10189">
        <f>PROD_DATA[[#This Row],[Produced Qty]]-PROD_DATA[[#This Row],[Manufactured Qty]]</f>
        <v>0</v>
      </c>
    </row>
    <row r="10190" spans="1:69" x14ac:dyDescent="0.3">
      <c r="A10190" t="s">
        <v>149</v>
      </c>
      <c r="B10190" t="s">
        <v>4532</v>
      </c>
      <c r="C10190" t="s">
        <v>4533</v>
      </c>
      <c r="D10190" t="s">
        <v>71</v>
      </c>
      <c r="E10190" t="s">
        <v>72</v>
      </c>
      <c r="F10190" t="b">
        <v>0</v>
      </c>
      <c r="G10190" s="1"/>
      <c r="H10190" s="3">
        <v>2600100000000</v>
      </c>
      <c r="I10190" t="s">
        <v>73</v>
      </c>
      <c r="J10190" t="s">
        <v>74</v>
      </c>
      <c r="K10190" t="s">
        <v>73</v>
      </c>
      <c r="L10190" s="1"/>
      <c r="M10190" s="2"/>
      <c r="N10190" s="1"/>
      <c r="O10190" t="s">
        <v>75</v>
      </c>
      <c r="P10190" t="b">
        <v>0</v>
      </c>
      <c r="Q10190" t="b">
        <v>0</v>
      </c>
      <c r="R10190" t="s">
        <v>152</v>
      </c>
      <c r="S10190" t="s">
        <v>153</v>
      </c>
      <c r="T10190" t="s">
        <v>154</v>
      </c>
      <c r="U10190" t="s">
        <v>155</v>
      </c>
      <c r="W10190" t="s">
        <v>154</v>
      </c>
      <c r="Y10190" t="s">
        <v>80</v>
      </c>
      <c r="Z10190" t="s">
        <v>81</v>
      </c>
      <c r="AA10190">
        <v>4</v>
      </c>
      <c r="AB10190">
        <v>1516045831</v>
      </c>
      <c r="AD10190" t="s">
        <v>82</v>
      </c>
      <c r="AE10190" t="b">
        <v>0</v>
      </c>
      <c r="AF10190">
        <v>99143581</v>
      </c>
      <c r="AG10190" t="s">
        <v>729</v>
      </c>
      <c r="AH10190" t="s">
        <v>437</v>
      </c>
      <c r="AI10190" s="1"/>
      <c r="AJ10190" s="1"/>
      <c r="AK10190" t="s">
        <v>729</v>
      </c>
      <c r="AL10190">
        <v>151656307</v>
      </c>
      <c r="AM10190" s="1"/>
      <c r="AN10190" s="1"/>
      <c r="AO10190" t="s">
        <v>619</v>
      </c>
      <c r="AP10190">
        <v>0.3</v>
      </c>
      <c r="AQ10190" t="s">
        <v>619</v>
      </c>
      <c r="AR10190">
        <v>5</v>
      </c>
      <c r="AS10190">
        <v>6</v>
      </c>
      <c r="AT10190" t="s">
        <v>83</v>
      </c>
      <c r="AU10190" t="s">
        <v>181</v>
      </c>
      <c r="AV10190" s="2"/>
      <c r="AW10190">
        <v>151662262</v>
      </c>
      <c r="AX10190" t="s">
        <v>85</v>
      </c>
      <c r="AY10190" t="s">
        <v>86</v>
      </c>
      <c r="AZ10190" t="s">
        <v>87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  <c r="BQ10190">
        <f>PROD_DATA[[#This Row],[Produced Qty]]-PROD_DATA[[#This Row],[Manufactured Qty]]</f>
        <v>0</v>
      </c>
    </row>
    <row r="10191" spans="1:69" x14ac:dyDescent="0.3">
      <c r="A10191" t="s">
        <v>1098</v>
      </c>
      <c r="B10191" t="s">
        <v>3085</v>
      </c>
      <c r="C10191" t="s">
        <v>3086</v>
      </c>
      <c r="D10191" t="s">
        <v>71</v>
      </c>
      <c r="E10191" t="s">
        <v>72</v>
      </c>
      <c r="F10191" t="b">
        <v>0</v>
      </c>
      <c r="G10191" s="1"/>
      <c r="H10191" s="3">
        <v>2600100000000</v>
      </c>
      <c r="I10191" t="s">
        <v>73</v>
      </c>
      <c r="J10191" t="s">
        <v>74</v>
      </c>
      <c r="K10191" t="s">
        <v>73</v>
      </c>
      <c r="L10191" s="1"/>
      <c r="M10191" s="2"/>
      <c r="N10191" s="1"/>
      <c r="O10191" t="s">
        <v>75</v>
      </c>
      <c r="P10191" t="b">
        <v>0</v>
      </c>
      <c r="Q10191" t="b">
        <v>0</v>
      </c>
      <c r="R10191" t="s">
        <v>1154</v>
      </c>
      <c r="S10191" t="s">
        <v>1155</v>
      </c>
      <c r="T10191" t="s">
        <v>213</v>
      </c>
      <c r="U10191" t="s">
        <v>214</v>
      </c>
      <c r="W10191" t="s">
        <v>213</v>
      </c>
      <c r="Y10191" t="s">
        <v>80</v>
      </c>
      <c r="Z10191" t="s">
        <v>81</v>
      </c>
      <c r="AA10191">
        <v>10</v>
      </c>
      <c r="AB10191">
        <v>1516045883</v>
      </c>
      <c r="AD10191" t="s">
        <v>82</v>
      </c>
      <c r="AE10191" t="b">
        <v>0</v>
      </c>
      <c r="AF10191">
        <v>99143522</v>
      </c>
      <c r="AG10191" t="s">
        <v>619</v>
      </c>
      <c r="AH10191" t="s">
        <v>619</v>
      </c>
      <c r="AI10191" s="1"/>
      <c r="AJ10191" s="1"/>
      <c r="AK10191" t="s">
        <v>619</v>
      </c>
      <c r="AL10191">
        <v>151656348</v>
      </c>
      <c r="AM10191" s="1"/>
      <c r="AN10191" s="1"/>
      <c r="AO10191" t="s">
        <v>619</v>
      </c>
      <c r="AP10191">
        <v>0.4965</v>
      </c>
      <c r="AQ10191" t="s">
        <v>619</v>
      </c>
      <c r="AR10191">
        <v>5</v>
      </c>
      <c r="AS10191">
        <v>6</v>
      </c>
      <c r="AT10191" t="s">
        <v>83</v>
      </c>
      <c r="AU10191" t="s">
        <v>181</v>
      </c>
      <c r="AV10191" s="2"/>
      <c r="AW10191">
        <v>151662290</v>
      </c>
      <c r="AX10191" t="s">
        <v>85</v>
      </c>
      <c r="AY10191" t="s">
        <v>86</v>
      </c>
      <c r="AZ10191" t="s">
        <v>87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  <c r="BQ10191">
        <f>PROD_DATA[[#This Row],[Produced Qty]]-PROD_DATA[[#This Row],[Manufactured Qty]]</f>
        <v>0</v>
      </c>
    </row>
    <row r="10192" spans="1:69" x14ac:dyDescent="0.3">
      <c r="A10192" t="s">
        <v>1098</v>
      </c>
      <c r="B10192" t="s">
        <v>1099</v>
      </c>
      <c r="C10192" t="s">
        <v>1100</v>
      </c>
      <c r="D10192" t="s">
        <v>71</v>
      </c>
      <c r="E10192" t="s">
        <v>72</v>
      </c>
      <c r="F10192" t="b">
        <v>0</v>
      </c>
      <c r="G10192" s="1"/>
      <c r="H10192" s="3">
        <v>2600100000000</v>
      </c>
      <c r="I10192" t="s">
        <v>73</v>
      </c>
      <c r="J10192" t="s">
        <v>74</v>
      </c>
      <c r="K10192" t="s">
        <v>73</v>
      </c>
      <c r="L10192" s="1"/>
      <c r="M10192" s="2"/>
      <c r="N10192" s="1"/>
      <c r="O10192" t="s">
        <v>75</v>
      </c>
      <c r="P10192" t="b">
        <v>0</v>
      </c>
      <c r="Q10192" t="b">
        <v>0</v>
      </c>
      <c r="R10192" t="s">
        <v>1154</v>
      </c>
      <c r="S10192" t="s">
        <v>1155</v>
      </c>
      <c r="T10192" t="s">
        <v>213</v>
      </c>
      <c r="U10192" t="s">
        <v>214</v>
      </c>
      <c r="W10192" t="s">
        <v>213</v>
      </c>
      <c r="Y10192" t="s">
        <v>80</v>
      </c>
      <c r="Z10192" t="s">
        <v>81</v>
      </c>
      <c r="AA10192">
        <v>10</v>
      </c>
      <c r="AB10192">
        <v>1516045891</v>
      </c>
      <c r="AD10192" t="s">
        <v>82</v>
      </c>
      <c r="AE10192" t="b">
        <v>0</v>
      </c>
      <c r="AF10192">
        <v>99143550</v>
      </c>
      <c r="AG10192" t="s">
        <v>619</v>
      </c>
      <c r="AH10192" t="s">
        <v>619</v>
      </c>
      <c r="AI10192" s="1"/>
      <c r="AJ10192" s="1"/>
      <c r="AK10192" t="s">
        <v>619</v>
      </c>
      <c r="AL10192">
        <v>151656357</v>
      </c>
      <c r="AM10192" s="1"/>
      <c r="AN10192" s="1"/>
      <c r="AO10192" t="s">
        <v>619</v>
      </c>
      <c r="AP10192">
        <v>0.4965</v>
      </c>
      <c r="AQ10192" t="s">
        <v>619</v>
      </c>
      <c r="AR10192">
        <v>5</v>
      </c>
      <c r="AS10192">
        <v>6</v>
      </c>
      <c r="AT10192" t="s">
        <v>83</v>
      </c>
      <c r="AU10192" t="s">
        <v>3087</v>
      </c>
      <c r="AV10192" s="2"/>
      <c r="AW10192">
        <v>151662308</v>
      </c>
      <c r="AX10192" t="s">
        <v>85</v>
      </c>
      <c r="AY10192" t="s">
        <v>86</v>
      </c>
      <c r="AZ10192" t="s">
        <v>87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  <c r="BQ10192">
        <f>PROD_DATA[[#This Row],[Produced Qty]]-PROD_DATA[[#This Row],[Manufactured Qty]]</f>
        <v>0</v>
      </c>
    </row>
    <row r="10193" spans="1:69" x14ac:dyDescent="0.3">
      <c r="A10193" t="s">
        <v>1098</v>
      </c>
      <c r="B10193" t="s">
        <v>3085</v>
      </c>
      <c r="C10193" t="s">
        <v>3086</v>
      </c>
      <c r="D10193" t="s">
        <v>71</v>
      </c>
      <c r="E10193" t="s">
        <v>72</v>
      </c>
      <c r="F10193" t="b">
        <v>0</v>
      </c>
      <c r="G10193" s="1"/>
      <c r="H10193" s="3">
        <v>2600100000000</v>
      </c>
      <c r="I10193" t="s">
        <v>73</v>
      </c>
      <c r="J10193" t="s">
        <v>74</v>
      </c>
      <c r="K10193" t="s">
        <v>73</v>
      </c>
      <c r="L10193" s="1"/>
      <c r="M10193" s="2"/>
      <c r="N10193" s="1"/>
      <c r="O10193" t="s">
        <v>75</v>
      </c>
      <c r="P10193" t="b">
        <v>0</v>
      </c>
      <c r="Q10193" t="b">
        <v>0</v>
      </c>
      <c r="R10193" t="s">
        <v>1154</v>
      </c>
      <c r="S10193" t="s">
        <v>1155</v>
      </c>
      <c r="T10193" t="s">
        <v>213</v>
      </c>
      <c r="U10193" t="s">
        <v>214</v>
      </c>
      <c r="W10193" t="s">
        <v>213</v>
      </c>
      <c r="Y10193" t="s">
        <v>80</v>
      </c>
      <c r="Z10193" t="s">
        <v>81</v>
      </c>
      <c r="AA10193">
        <v>10</v>
      </c>
      <c r="AB10193">
        <v>1516045884</v>
      </c>
      <c r="AD10193" t="s">
        <v>82</v>
      </c>
      <c r="AE10193" t="b">
        <v>0</v>
      </c>
      <c r="AF10193">
        <v>99143597</v>
      </c>
      <c r="AG10193" t="s">
        <v>619</v>
      </c>
      <c r="AH10193" t="s">
        <v>619</v>
      </c>
      <c r="AI10193" s="1"/>
      <c r="AJ10193" s="1"/>
      <c r="AK10193" t="s">
        <v>619</v>
      </c>
      <c r="AL10193">
        <v>151656347</v>
      </c>
      <c r="AM10193" s="1"/>
      <c r="AN10193" s="1"/>
      <c r="AO10193" t="s">
        <v>619</v>
      </c>
      <c r="AP10193">
        <v>0.4965</v>
      </c>
      <c r="AQ10193" t="s">
        <v>619</v>
      </c>
      <c r="AR10193">
        <v>5</v>
      </c>
      <c r="AS10193">
        <v>6</v>
      </c>
      <c r="AT10193" t="s">
        <v>83</v>
      </c>
      <c r="AU10193" t="s">
        <v>181</v>
      </c>
      <c r="AV10193" s="2"/>
      <c r="AW10193">
        <v>151662289</v>
      </c>
      <c r="AX10193" t="s">
        <v>85</v>
      </c>
      <c r="AY10193" t="s">
        <v>86</v>
      </c>
      <c r="AZ10193" t="s">
        <v>87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  <c r="BQ10193">
        <f>PROD_DATA[[#This Row],[Produced Qty]]-PROD_DATA[[#This Row],[Manufactured Qty]]</f>
        <v>0</v>
      </c>
    </row>
    <row r="10194" spans="1:69" x14ac:dyDescent="0.3">
      <c r="A10194" t="s">
        <v>981</v>
      </c>
      <c r="B10194" t="s">
        <v>1008</v>
      </c>
      <c r="C10194" t="s">
        <v>1009</v>
      </c>
      <c r="D10194" t="s">
        <v>254</v>
      </c>
      <c r="E10194" t="s">
        <v>72</v>
      </c>
      <c r="F10194" t="b">
        <v>0</v>
      </c>
      <c r="G10194" s="1"/>
      <c r="H10194" s="3">
        <v>2600100000000</v>
      </c>
      <c r="I10194" t="s">
        <v>132</v>
      </c>
      <c r="J10194" t="s">
        <v>133</v>
      </c>
      <c r="K10194" t="s">
        <v>132</v>
      </c>
      <c r="L10194" s="1"/>
      <c r="M10194" s="2"/>
      <c r="N10194" s="1"/>
      <c r="O10194" t="s">
        <v>75</v>
      </c>
      <c r="P10194" t="b">
        <v>0</v>
      </c>
      <c r="Q10194" t="b">
        <v>0</v>
      </c>
      <c r="R10194" t="s">
        <v>1065</v>
      </c>
      <c r="S10194" t="s">
        <v>985</v>
      </c>
      <c r="T10194" t="s">
        <v>102</v>
      </c>
      <c r="U10194" t="s">
        <v>103</v>
      </c>
      <c r="W10194" t="s">
        <v>102</v>
      </c>
      <c r="Y10194" t="s">
        <v>104</v>
      </c>
      <c r="Z10194" t="s">
        <v>105</v>
      </c>
      <c r="AA10194">
        <v>0</v>
      </c>
      <c r="AB10194">
        <v>1516045865</v>
      </c>
      <c r="AD10194" t="s">
        <v>82</v>
      </c>
      <c r="AE10194" t="b">
        <v>0</v>
      </c>
      <c r="AF10194">
        <v>99143483</v>
      </c>
      <c r="AG10194" t="s">
        <v>437</v>
      </c>
      <c r="AH10194" t="s">
        <v>437</v>
      </c>
      <c r="AI10194" s="1"/>
      <c r="AJ10194" s="1"/>
      <c r="AK10194" t="s">
        <v>437</v>
      </c>
      <c r="AL10194">
        <v>151656399</v>
      </c>
      <c r="AM10194" s="1"/>
      <c r="AN10194" s="1"/>
      <c r="AO10194" t="s">
        <v>601</v>
      </c>
      <c r="AP10194">
        <v>0.26500000000000001</v>
      </c>
      <c r="AQ10194" t="s">
        <v>201</v>
      </c>
      <c r="AR10194">
        <v>12</v>
      </c>
      <c r="AS10194">
        <v>12</v>
      </c>
      <c r="AT10194" t="s">
        <v>106</v>
      </c>
      <c r="AU10194" t="s">
        <v>4683</v>
      </c>
      <c r="AV10194" s="2"/>
      <c r="AW10194">
        <v>151662347</v>
      </c>
      <c r="AX10194" t="s">
        <v>85</v>
      </c>
      <c r="AY10194" t="s">
        <v>107</v>
      </c>
      <c r="AZ10194" t="s">
        <v>105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  <c r="BQ10194">
        <f>PROD_DATA[[#This Row],[Produced Qty]]-PROD_DATA[[#This Row],[Manufactured Qty]]</f>
        <v>0</v>
      </c>
    </row>
    <row r="10195" spans="1:69" x14ac:dyDescent="0.3">
      <c r="A10195" t="s">
        <v>981</v>
      </c>
      <c r="B10195" t="s">
        <v>1008</v>
      </c>
      <c r="C10195" t="s">
        <v>1009</v>
      </c>
      <c r="D10195" t="s">
        <v>254</v>
      </c>
      <c r="E10195" t="s">
        <v>72</v>
      </c>
      <c r="F10195" t="b">
        <v>0</v>
      </c>
      <c r="G10195" s="1"/>
      <c r="H10195" s="3">
        <v>2600100000000</v>
      </c>
      <c r="I10195" t="s">
        <v>138</v>
      </c>
      <c r="J10195" t="s">
        <v>139</v>
      </c>
      <c r="K10195" t="s">
        <v>138</v>
      </c>
      <c r="L10195" s="1"/>
      <c r="M10195" s="2"/>
      <c r="N10195" s="1"/>
      <c r="O10195" t="s">
        <v>75</v>
      </c>
      <c r="P10195" t="b">
        <v>0</v>
      </c>
      <c r="Q10195" t="b">
        <v>1</v>
      </c>
      <c r="R10195" t="s">
        <v>1065</v>
      </c>
      <c r="S10195" t="s">
        <v>985</v>
      </c>
      <c r="T10195" t="s">
        <v>110</v>
      </c>
      <c r="U10195" t="s">
        <v>111</v>
      </c>
      <c r="V10195" t="s">
        <v>111</v>
      </c>
      <c r="W10195" t="s">
        <v>110</v>
      </c>
      <c r="X10195" t="s">
        <v>110</v>
      </c>
      <c r="Y10195" t="s">
        <v>112</v>
      </c>
      <c r="Z10195" t="s">
        <v>113</v>
      </c>
      <c r="AA10195">
        <v>0</v>
      </c>
      <c r="AB10195">
        <v>1516045865</v>
      </c>
      <c r="AC10195">
        <v>1516516380</v>
      </c>
      <c r="AD10195" t="s">
        <v>82</v>
      </c>
      <c r="AE10195" t="b">
        <v>0</v>
      </c>
      <c r="AF10195">
        <v>99143484</v>
      </c>
      <c r="AG10195" t="s">
        <v>437</v>
      </c>
      <c r="AH10195" t="s">
        <v>437</v>
      </c>
      <c r="AI10195" s="1"/>
      <c r="AJ10195" s="1"/>
      <c r="AK10195" t="s">
        <v>437</v>
      </c>
      <c r="AL10195">
        <v>151656399</v>
      </c>
      <c r="AM10195" s="1"/>
      <c r="AN10195" s="1"/>
      <c r="AO10195" t="s">
        <v>601</v>
      </c>
      <c r="AP10195">
        <v>0.26500000000000001</v>
      </c>
      <c r="AQ10195" t="s">
        <v>201</v>
      </c>
      <c r="AR10195">
        <v>12</v>
      </c>
      <c r="AS10195">
        <v>12</v>
      </c>
      <c r="AT10195" t="s">
        <v>106</v>
      </c>
      <c r="AU10195" t="s">
        <v>4683</v>
      </c>
      <c r="AV10195" s="2"/>
      <c r="AW10195">
        <v>151662347</v>
      </c>
      <c r="AX10195" t="s">
        <v>85</v>
      </c>
      <c r="AY10195" t="s">
        <v>114</v>
      </c>
      <c r="AZ10195" t="s">
        <v>113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  <c r="BQ10195">
        <f>PROD_DATA[[#This Row],[Produced Qty]]-PROD_DATA[[#This Row],[Manufactured Qty]]</f>
        <v>0</v>
      </c>
    </row>
    <row r="10196" spans="1:69" x14ac:dyDescent="0.3">
      <c r="A10196" t="s">
        <v>981</v>
      </c>
      <c r="B10196" t="s">
        <v>1008</v>
      </c>
      <c r="C10196" t="s">
        <v>1009</v>
      </c>
      <c r="D10196" t="s">
        <v>254</v>
      </c>
      <c r="E10196" t="s">
        <v>75</v>
      </c>
      <c r="G10196" s="1"/>
      <c r="H10196" s="3">
        <v>2600100000000</v>
      </c>
      <c r="I10196" t="s">
        <v>1164</v>
      </c>
      <c r="J10196" t="s">
        <v>1165</v>
      </c>
      <c r="K10196" t="s">
        <v>1164</v>
      </c>
      <c r="L10196" s="1"/>
      <c r="M10196" s="2"/>
      <c r="N10196" s="1"/>
      <c r="O10196" t="s">
        <v>75</v>
      </c>
      <c r="P10196" t="b">
        <v>0</v>
      </c>
      <c r="Q10196" t="b">
        <v>0</v>
      </c>
      <c r="R10196" t="s">
        <v>1065</v>
      </c>
      <c r="S10196" t="s">
        <v>985</v>
      </c>
      <c r="T10196" t="s">
        <v>119</v>
      </c>
      <c r="U10196" t="s">
        <v>120</v>
      </c>
      <c r="V10196" t="s">
        <v>121</v>
      </c>
      <c r="W10196" t="s">
        <v>119</v>
      </c>
      <c r="X10196" t="s">
        <v>122</v>
      </c>
      <c r="Y10196" t="s">
        <v>123</v>
      </c>
      <c r="Z10196" t="s">
        <v>124</v>
      </c>
      <c r="AA10196">
        <v>0</v>
      </c>
      <c r="AB10196">
        <v>1516045865</v>
      </c>
      <c r="AD10196" t="s">
        <v>82</v>
      </c>
      <c r="AE10196" t="b">
        <v>0</v>
      </c>
      <c r="AF10196">
        <v>99143655</v>
      </c>
      <c r="AG10196" t="s">
        <v>437</v>
      </c>
      <c r="AH10196" t="s">
        <v>437</v>
      </c>
      <c r="AI10196" s="1"/>
      <c r="AJ10196" s="1"/>
      <c r="AK10196" t="s">
        <v>437</v>
      </c>
      <c r="AL10196">
        <v>151656399</v>
      </c>
      <c r="AM10196" s="1"/>
      <c r="AN10196" s="1"/>
      <c r="AO10196" t="s">
        <v>601</v>
      </c>
      <c r="AP10196">
        <v>0.26500000000000001</v>
      </c>
      <c r="AQ10196" t="s">
        <v>201</v>
      </c>
      <c r="AR10196">
        <v>19</v>
      </c>
      <c r="AS10196">
        <v>20</v>
      </c>
      <c r="AT10196" t="s">
        <v>125</v>
      </c>
      <c r="AU10196" t="s">
        <v>4683</v>
      </c>
      <c r="AV10196" s="2"/>
      <c r="AW10196">
        <v>151662347</v>
      </c>
      <c r="AX10196" t="s">
        <v>85</v>
      </c>
      <c r="AY10196" t="s">
        <v>126</v>
      </c>
      <c r="AZ10196" t="s">
        <v>124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  <c r="BQ10196">
        <f>PROD_DATA[[#This Row],[Produced Qty]]-PROD_DATA[[#This Row],[Manufactured Qty]]</f>
        <v>10800</v>
      </c>
    </row>
    <row r="10197" spans="1:69" x14ac:dyDescent="0.3">
      <c r="A10197" t="s">
        <v>1357</v>
      </c>
      <c r="B10197" t="s">
        <v>1358</v>
      </c>
      <c r="C10197" t="s">
        <v>1359</v>
      </c>
      <c r="D10197" t="s">
        <v>254</v>
      </c>
      <c r="E10197" t="s">
        <v>72</v>
      </c>
      <c r="F10197" t="b">
        <v>0</v>
      </c>
      <c r="G10197" s="1"/>
      <c r="H10197" s="3">
        <v>2600100000000</v>
      </c>
      <c r="I10197" t="s">
        <v>73</v>
      </c>
      <c r="J10197" t="s">
        <v>74</v>
      </c>
      <c r="K10197" t="s">
        <v>73</v>
      </c>
      <c r="L10197" s="1"/>
      <c r="M10197" s="2"/>
      <c r="N10197" s="1"/>
      <c r="O10197" t="s">
        <v>75</v>
      </c>
      <c r="P10197" t="b">
        <v>0</v>
      </c>
      <c r="Q10197" t="b">
        <v>0</v>
      </c>
      <c r="R10197" t="s">
        <v>4684</v>
      </c>
      <c r="S10197" t="s">
        <v>4685</v>
      </c>
      <c r="T10197" t="s">
        <v>248</v>
      </c>
      <c r="U10197" t="s">
        <v>249</v>
      </c>
      <c r="W10197" t="s">
        <v>248</v>
      </c>
      <c r="Y10197" t="s">
        <v>80</v>
      </c>
      <c r="Z10197" t="s">
        <v>81</v>
      </c>
      <c r="AA10197">
        <v>10</v>
      </c>
      <c r="AB10197">
        <v>1516045837</v>
      </c>
      <c r="AD10197" t="s">
        <v>82</v>
      </c>
      <c r="AE10197" t="b">
        <v>0</v>
      </c>
      <c r="AF10197">
        <v>99143596</v>
      </c>
      <c r="AG10197" t="s">
        <v>729</v>
      </c>
      <c r="AH10197" t="s">
        <v>437</v>
      </c>
      <c r="AI10197" s="1"/>
      <c r="AJ10197" s="1"/>
      <c r="AK10197" t="s">
        <v>729</v>
      </c>
      <c r="AL10197">
        <v>151656381</v>
      </c>
      <c r="AM10197" s="1"/>
      <c r="AN10197" s="1"/>
      <c r="AO10197" t="s">
        <v>601</v>
      </c>
      <c r="AP10197">
        <v>1.1950000000000001</v>
      </c>
      <c r="AQ10197" t="s">
        <v>619</v>
      </c>
      <c r="AR10197">
        <v>5</v>
      </c>
      <c r="AS10197">
        <v>6</v>
      </c>
      <c r="AT10197" t="s">
        <v>83</v>
      </c>
      <c r="AU10197" t="s">
        <v>4686</v>
      </c>
      <c r="AV10197" s="2"/>
      <c r="AW10197">
        <v>151662333</v>
      </c>
      <c r="AX10197" t="s">
        <v>207</v>
      </c>
      <c r="AY10197" t="s">
        <v>86</v>
      </c>
      <c r="AZ10197" t="s">
        <v>87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  <c r="BQ10197">
        <f>PROD_DATA[[#This Row],[Produced Qty]]-PROD_DATA[[#This Row],[Manufactured Qty]]</f>
        <v>0</v>
      </c>
    </row>
    <row r="10198" spans="1:69" x14ac:dyDescent="0.3">
      <c r="A10198" t="s">
        <v>1357</v>
      </c>
      <c r="B10198" t="s">
        <v>1358</v>
      </c>
      <c r="C10198" t="s">
        <v>1359</v>
      </c>
      <c r="D10198" t="s">
        <v>254</v>
      </c>
      <c r="E10198" t="s">
        <v>72</v>
      </c>
      <c r="F10198" t="b">
        <v>0</v>
      </c>
      <c r="G10198" s="1"/>
      <c r="H10198" s="3">
        <v>2600100000000</v>
      </c>
      <c r="I10198" t="s">
        <v>132</v>
      </c>
      <c r="J10198" t="s">
        <v>133</v>
      </c>
      <c r="K10198" t="s">
        <v>132</v>
      </c>
      <c r="L10198" s="1"/>
      <c r="M10198" s="2"/>
      <c r="N10198" s="1"/>
      <c r="O10198" t="s">
        <v>75</v>
      </c>
      <c r="P10198" t="b">
        <v>0</v>
      </c>
      <c r="Q10198" t="b">
        <v>0</v>
      </c>
      <c r="R10198" t="s">
        <v>4684</v>
      </c>
      <c r="S10198" t="s">
        <v>4685</v>
      </c>
      <c r="T10198" t="s">
        <v>102</v>
      </c>
      <c r="U10198" t="s">
        <v>103</v>
      </c>
      <c r="W10198" t="s">
        <v>102</v>
      </c>
      <c r="Y10198" t="s">
        <v>104</v>
      </c>
      <c r="Z10198" t="s">
        <v>105</v>
      </c>
      <c r="AA10198">
        <v>0</v>
      </c>
      <c r="AB10198">
        <v>1516045837</v>
      </c>
      <c r="AD10198" t="s">
        <v>82</v>
      </c>
      <c r="AE10198" t="b">
        <v>0</v>
      </c>
      <c r="AF10198">
        <v>99143645</v>
      </c>
      <c r="AG10198" t="s">
        <v>729</v>
      </c>
      <c r="AH10198" t="s">
        <v>437</v>
      </c>
      <c r="AI10198" s="1"/>
      <c r="AJ10198" s="1"/>
      <c r="AK10198" t="s">
        <v>729</v>
      </c>
      <c r="AL10198">
        <v>151656381</v>
      </c>
      <c r="AM10198" s="1"/>
      <c r="AN10198" s="1"/>
      <c r="AO10198" t="s">
        <v>601</v>
      </c>
      <c r="AP10198">
        <v>1.1950000000000001</v>
      </c>
      <c r="AQ10198" t="s">
        <v>619</v>
      </c>
      <c r="AR10198">
        <v>12</v>
      </c>
      <c r="AS10198">
        <v>12</v>
      </c>
      <c r="AT10198" t="s">
        <v>106</v>
      </c>
      <c r="AU10198" t="s">
        <v>4686</v>
      </c>
      <c r="AV10198" s="2"/>
      <c r="AW10198">
        <v>151662333</v>
      </c>
      <c r="AX10198" t="s">
        <v>207</v>
      </c>
      <c r="AY10198" t="s">
        <v>107</v>
      </c>
      <c r="AZ10198" t="s">
        <v>105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  <c r="BQ10198">
        <f>PROD_DATA[[#This Row],[Produced Qty]]-PROD_DATA[[#This Row],[Manufactured Qty]]</f>
        <v>0</v>
      </c>
    </row>
    <row r="10199" spans="1:69" x14ac:dyDescent="0.3">
      <c r="A10199" t="s">
        <v>1357</v>
      </c>
      <c r="B10199" t="s">
        <v>1358</v>
      </c>
      <c r="C10199" t="s">
        <v>1359</v>
      </c>
      <c r="D10199" t="s">
        <v>254</v>
      </c>
      <c r="E10199" t="s">
        <v>72</v>
      </c>
      <c r="F10199" t="b">
        <v>0</v>
      </c>
      <c r="G10199" s="1"/>
      <c r="H10199" s="3">
        <v>2600100000000</v>
      </c>
      <c r="I10199" t="s">
        <v>138</v>
      </c>
      <c r="J10199" t="s">
        <v>139</v>
      </c>
      <c r="K10199" t="s">
        <v>138</v>
      </c>
      <c r="L10199" s="1"/>
      <c r="M10199" s="2"/>
      <c r="N10199" s="1"/>
      <c r="O10199" t="s">
        <v>75</v>
      </c>
      <c r="P10199" t="b">
        <v>0</v>
      </c>
      <c r="Q10199" t="b">
        <v>1</v>
      </c>
      <c r="R10199" t="s">
        <v>4684</v>
      </c>
      <c r="S10199" t="s">
        <v>4685</v>
      </c>
      <c r="T10199" t="s">
        <v>110</v>
      </c>
      <c r="U10199" t="s">
        <v>111</v>
      </c>
      <c r="V10199" t="s">
        <v>111</v>
      </c>
      <c r="W10199" t="s">
        <v>110</v>
      </c>
      <c r="X10199" t="s">
        <v>110</v>
      </c>
      <c r="Y10199" t="s">
        <v>112</v>
      </c>
      <c r="Z10199" t="s">
        <v>113</v>
      </c>
      <c r="AA10199">
        <v>0</v>
      </c>
      <c r="AB10199">
        <v>1516045837</v>
      </c>
      <c r="AC10199">
        <v>1516516560</v>
      </c>
      <c r="AD10199" t="s">
        <v>82</v>
      </c>
      <c r="AE10199" t="b">
        <v>0</v>
      </c>
      <c r="AF10199">
        <v>99143646</v>
      </c>
      <c r="AG10199" t="s">
        <v>729</v>
      </c>
      <c r="AH10199" t="s">
        <v>437</v>
      </c>
      <c r="AI10199" s="1"/>
      <c r="AJ10199" s="1"/>
      <c r="AK10199" t="s">
        <v>729</v>
      </c>
      <c r="AL10199">
        <v>151656381</v>
      </c>
      <c r="AM10199" s="1"/>
      <c r="AN10199" s="1"/>
      <c r="AO10199" t="s">
        <v>601</v>
      </c>
      <c r="AP10199">
        <v>1.1950000000000001</v>
      </c>
      <c r="AQ10199" t="s">
        <v>619</v>
      </c>
      <c r="AR10199">
        <v>12</v>
      </c>
      <c r="AS10199">
        <v>12</v>
      </c>
      <c r="AT10199" t="s">
        <v>106</v>
      </c>
      <c r="AU10199" t="s">
        <v>4686</v>
      </c>
      <c r="AV10199" s="2"/>
      <c r="AW10199">
        <v>151662333</v>
      </c>
      <c r="AX10199" t="s">
        <v>207</v>
      </c>
      <c r="AY10199" t="s">
        <v>114</v>
      </c>
      <c r="AZ10199" t="s">
        <v>113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  <c r="BQ10199">
        <f>PROD_DATA[[#This Row],[Produced Qty]]-PROD_DATA[[#This Row],[Manufactured Qty]]</f>
        <v>0</v>
      </c>
    </row>
    <row r="10200" spans="1:69" x14ac:dyDescent="0.3">
      <c r="A10200" t="s">
        <v>149</v>
      </c>
      <c r="B10200" t="s">
        <v>4532</v>
      </c>
      <c r="C10200" t="s">
        <v>4533</v>
      </c>
      <c r="D10200" t="s">
        <v>145</v>
      </c>
      <c r="E10200" t="s">
        <v>72</v>
      </c>
      <c r="F10200" t="b">
        <v>0</v>
      </c>
      <c r="G10200" s="1"/>
      <c r="H10200" s="3">
        <v>2600100000000</v>
      </c>
      <c r="I10200" t="s">
        <v>73</v>
      </c>
      <c r="J10200" t="s">
        <v>74</v>
      </c>
      <c r="K10200" t="s">
        <v>73</v>
      </c>
      <c r="L10200" s="1"/>
      <c r="M10200" s="2"/>
      <c r="N10200" s="1"/>
      <c r="O10200" t="s">
        <v>75</v>
      </c>
      <c r="P10200" t="b">
        <v>0</v>
      </c>
      <c r="Q10200" t="b">
        <v>0</v>
      </c>
      <c r="R10200" t="s">
        <v>3031</v>
      </c>
      <c r="S10200" t="s">
        <v>3032</v>
      </c>
      <c r="T10200" t="s">
        <v>798</v>
      </c>
      <c r="U10200" t="s">
        <v>799</v>
      </c>
      <c r="W10200" t="s">
        <v>798</v>
      </c>
      <c r="Y10200" t="s">
        <v>80</v>
      </c>
      <c r="Z10200" t="s">
        <v>81</v>
      </c>
      <c r="AA10200">
        <v>4</v>
      </c>
      <c r="AB10200">
        <v>1516045828</v>
      </c>
      <c r="AD10200" t="s">
        <v>82</v>
      </c>
      <c r="AE10200" t="b">
        <v>0</v>
      </c>
      <c r="AF10200">
        <v>99143637</v>
      </c>
      <c r="AG10200" t="s">
        <v>729</v>
      </c>
      <c r="AH10200" t="s">
        <v>437</v>
      </c>
      <c r="AI10200" s="1"/>
      <c r="AJ10200" s="1"/>
      <c r="AK10200" t="s">
        <v>729</v>
      </c>
      <c r="AL10200">
        <v>151656380</v>
      </c>
      <c r="AM10200" s="1"/>
      <c r="AN10200" s="1"/>
      <c r="AO10200" t="s">
        <v>729</v>
      </c>
      <c r="AP10200">
        <v>0.17499999999999999</v>
      </c>
      <c r="AQ10200" t="s">
        <v>456</v>
      </c>
      <c r="AR10200">
        <v>5</v>
      </c>
      <c r="AS10200">
        <v>6</v>
      </c>
      <c r="AT10200" t="s">
        <v>83</v>
      </c>
      <c r="AU10200" t="s">
        <v>2934</v>
      </c>
      <c r="AV10200" s="2"/>
      <c r="AW10200">
        <v>151662332</v>
      </c>
      <c r="AX10200" t="s">
        <v>85</v>
      </c>
      <c r="AY10200" t="s">
        <v>86</v>
      </c>
      <c r="AZ10200" t="s">
        <v>87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  <c r="BQ10200">
        <f>PROD_DATA[[#This Row],[Produced Qty]]-PROD_DATA[[#This Row],[Manufactured Qty]]</f>
        <v>0</v>
      </c>
    </row>
    <row r="10201" spans="1:69" x14ac:dyDescent="0.3">
      <c r="A10201" t="s">
        <v>149</v>
      </c>
      <c r="B10201" t="s">
        <v>4532</v>
      </c>
      <c r="C10201" t="s">
        <v>4533</v>
      </c>
      <c r="D10201" t="s">
        <v>145</v>
      </c>
      <c r="E10201" t="s">
        <v>72</v>
      </c>
      <c r="F10201" t="b">
        <v>0</v>
      </c>
      <c r="G10201" s="1"/>
      <c r="H10201" s="3">
        <v>2600100000000</v>
      </c>
      <c r="I10201" t="s">
        <v>73</v>
      </c>
      <c r="J10201" t="s">
        <v>74</v>
      </c>
      <c r="K10201" t="s">
        <v>73</v>
      </c>
      <c r="L10201" s="1"/>
      <c r="M10201" s="2"/>
      <c r="N10201" s="1"/>
      <c r="O10201" t="s">
        <v>75</v>
      </c>
      <c r="P10201" t="b">
        <v>0</v>
      </c>
      <c r="Q10201" t="b">
        <v>0</v>
      </c>
      <c r="R10201" t="s">
        <v>3031</v>
      </c>
      <c r="S10201" t="s">
        <v>3032</v>
      </c>
      <c r="T10201" t="s">
        <v>798</v>
      </c>
      <c r="U10201" t="s">
        <v>799</v>
      </c>
      <c r="W10201" t="s">
        <v>798</v>
      </c>
      <c r="Y10201" t="s">
        <v>80</v>
      </c>
      <c r="Z10201" t="s">
        <v>81</v>
      </c>
      <c r="AA10201">
        <v>4</v>
      </c>
      <c r="AB10201">
        <v>1516045828</v>
      </c>
      <c r="AD10201" t="s">
        <v>82</v>
      </c>
      <c r="AE10201" t="b">
        <v>0</v>
      </c>
      <c r="AF10201">
        <v>99143637</v>
      </c>
      <c r="AG10201" t="s">
        <v>729</v>
      </c>
      <c r="AH10201" t="s">
        <v>437</v>
      </c>
      <c r="AI10201" s="1"/>
      <c r="AJ10201" s="1"/>
      <c r="AK10201" t="s">
        <v>729</v>
      </c>
      <c r="AL10201">
        <v>151656380</v>
      </c>
      <c r="AM10201" s="1"/>
      <c r="AN10201" s="1"/>
      <c r="AO10201" t="s">
        <v>729</v>
      </c>
      <c r="AP10201">
        <v>0.17499999999999999</v>
      </c>
      <c r="AQ10201" t="s">
        <v>456</v>
      </c>
      <c r="AR10201">
        <v>5</v>
      </c>
      <c r="AS10201">
        <v>6</v>
      </c>
      <c r="AT10201" t="s">
        <v>83</v>
      </c>
      <c r="AU10201" t="s">
        <v>744</v>
      </c>
      <c r="AV10201" s="2"/>
      <c r="AW10201">
        <v>151662332</v>
      </c>
      <c r="AX10201" t="s">
        <v>85</v>
      </c>
      <c r="AY10201" t="s">
        <v>86</v>
      </c>
      <c r="AZ10201" t="s">
        <v>87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  <c r="BQ10201">
        <f>PROD_DATA[[#This Row],[Produced Qty]]-PROD_DATA[[#This Row],[Manufactured Qty]]</f>
        <v>0</v>
      </c>
    </row>
    <row r="10202" spans="1:69" x14ac:dyDescent="0.3">
      <c r="A10202" t="s">
        <v>149</v>
      </c>
      <c r="B10202" t="s">
        <v>4532</v>
      </c>
      <c r="C10202" t="s">
        <v>4533</v>
      </c>
      <c r="D10202" t="s">
        <v>145</v>
      </c>
      <c r="E10202" t="s">
        <v>72</v>
      </c>
      <c r="F10202" t="b">
        <v>0</v>
      </c>
      <c r="G10202" s="1"/>
      <c r="H10202" s="3">
        <v>2600100000000</v>
      </c>
      <c r="I10202" t="s">
        <v>73</v>
      </c>
      <c r="J10202" t="s">
        <v>74</v>
      </c>
      <c r="K10202" t="s">
        <v>73</v>
      </c>
      <c r="L10202" s="1"/>
      <c r="M10202" s="2"/>
      <c r="N10202" s="1"/>
      <c r="O10202" t="s">
        <v>75</v>
      </c>
      <c r="P10202" t="b">
        <v>0</v>
      </c>
      <c r="Q10202" t="b">
        <v>0</v>
      </c>
      <c r="R10202" t="s">
        <v>3031</v>
      </c>
      <c r="S10202" t="s">
        <v>3032</v>
      </c>
      <c r="T10202" t="s">
        <v>798</v>
      </c>
      <c r="U10202" t="s">
        <v>799</v>
      </c>
      <c r="W10202" t="s">
        <v>798</v>
      </c>
      <c r="Y10202" t="s">
        <v>80</v>
      </c>
      <c r="Z10202" t="s">
        <v>81</v>
      </c>
      <c r="AA10202">
        <v>4</v>
      </c>
      <c r="AB10202">
        <v>1516045828</v>
      </c>
      <c r="AD10202" t="s">
        <v>82</v>
      </c>
      <c r="AE10202" t="b">
        <v>0</v>
      </c>
      <c r="AF10202">
        <v>99143637</v>
      </c>
      <c r="AG10202" t="s">
        <v>729</v>
      </c>
      <c r="AH10202" t="s">
        <v>437</v>
      </c>
      <c r="AI10202" s="1"/>
      <c r="AJ10202" s="1"/>
      <c r="AK10202" t="s">
        <v>729</v>
      </c>
      <c r="AL10202">
        <v>151656380</v>
      </c>
      <c r="AM10202" s="1"/>
      <c r="AN10202" s="1"/>
      <c r="AO10202" t="s">
        <v>729</v>
      </c>
      <c r="AP10202">
        <v>0.17499999999999999</v>
      </c>
      <c r="AQ10202" t="s">
        <v>456</v>
      </c>
      <c r="AR10202">
        <v>5</v>
      </c>
      <c r="AS10202">
        <v>6</v>
      </c>
      <c r="AT10202" t="s">
        <v>83</v>
      </c>
      <c r="AU10202" t="s">
        <v>745</v>
      </c>
      <c r="AV10202" s="2"/>
      <c r="AW10202">
        <v>151662332</v>
      </c>
      <c r="AX10202" t="s">
        <v>85</v>
      </c>
      <c r="AY10202" t="s">
        <v>86</v>
      </c>
      <c r="AZ10202" t="s">
        <v>87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  <c r="BQ10202">
        <f>PROD_DATA[[#This Row],[Produced Qty]]-PROD_DATA[[#This Row],[Manufactured Qty]]</f>
        <v>0</v>
      </c>
    </row>
    <row r="10203" spans="1:69" x14ac:dyDescent="0.3">
      <c r="A10203" t="s">
        <v>149</v>
      </c>
      <c r="B10203" t="s">
        <v>4532</v>
      </c>
      <c r="C10203" t="s">
        <v>4533</v>
      </c>
      <c r="D10203" t="s">
        <v>145</v>
      </c>
      <c r="E10203" t="s">
        <v>72</v>
      </c>
      <c r="F10203" t="b">
        <v>0</v>
      </c>
      <c r="G10203" s="1"/>
      <c r="H10203" s="3">
        <v>2600100000000</v>
      </c>
      <c r="I10203" t="s">
        <v>73</v>
      </c>
      <c r="J10203" t="s">
        <v>74</v>
      </c>
      <c r="K10203" t="s">
        <v>73</v>
      </c>
      <c r="L10203" s="1"/>
      <c r="M10203" s="2"/>
      <c r="N10203" s="1"/>
      <c r="O10203" t="s">
        <v>75</v>
      </c>
      <c r="P10203" t="b">
        <v>0</v>
      </c>
      <c r="Q10203" t="b">
        <v>0</v>
      </c>
      <c r="R10203" t="s">
        <v>3031</v>
      </c>
      <c r="S10203" t="s">
        <v>3032</v>
      </c>
      <c r="T10203" t="s">
        <v>798</v>
      </c>
      <c r="U10203" t="s">
        <v>799</v>
      </c>
      <c r="W10203" t="s">
        <v>798</v>
      </c>
      <c r="Y10203" t="s">
        <v>80</v>
      </c>
      <c r="Z10203" t="s">
        <v>81</v>
      </c>
      <c r="AA10203">
        <v>4</v>
      </c>
      <c r="AB10203">
        <v>1516045828</v>
      </c>
      <c r="AD10203" t="s">
        <v>82</v>
      </c>
      <c r="AE10203" t="b">
        <v>0</v>
      </c>
      <c r="AF10203">
        <v>99143637</v>
      </c>
      <c r="AG10203" t="s">
        <v>729</v>
      </c>
      <c r="AH10203" t="s">
        <v>437</v>
      </c>
      <c r="AI10203" s="1"/>
      <c r="AJ10203" s="1"/>
      <c r="AK10203" t="s">
        <v>729</v>
      </c>
      <c r="AL10203">
        <v>151656380</v>
      </c>
      <c r="AM10203" s="1"/>
      <c r="AN10203" s="1"/>
      <c r="AO10203" t="s">
        <v>729</v>
      </c>
      <c r="AP10203">
        <v>0.17499999999999999</v>
      </c>
      <c r="AQ10203" t="s">
        <v>456</v>
      </c>
      <c r="AR10203">
        <v>5</v>
      </c>
      <c r="AS10203">
        <v>6</v>
      </c>
      <c r="AT10203" t="s">
        <v>83</v>
      </c>
      <c r="AU10203">
        <v>170</v>
      </c>
      <c r="AV10203" s="2"/>
      <c r="AW10203">
        <v>151662332</v>
      </c>
      <c r="AX10203" t="s">
        <v>85</v>
      </c>
      <c r="AY10203" t="s">
        <v>86</v>
      </c>
      <c r="AZ10203" t="s">
        <v>87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  <c r="BQ10203">
        <f>PROD_DATA[[#This Row],[Produced Qty]]-PROD_DATA[[#This Row],[Manufactured Qty]]</f>
        <v>0</v>
      </c>
    </row>
    <row r="10204" spans="1:69" x14ac:dyDescent="0.3">
      <c r="A10204" t="s">
        <v>68</v>
      </c>
      <c r="B10204" t="s">
        <v>771</v>
      </c>
      <c r="C10204" t="s">
        <v>772</v>
      </c>
      <c r="D10204" t="s">
        <v>145</v>
      </c>
      <c r="E10204" t="s">
        <v>72</v>
      </c>
      <c r="F10204" t="b">
        <v>0</v>
      </c>
      <c r="G10204" s="1"/>
      <c r="H10204" s="3">
        <v>260010000000</v>
      </c>
      <c r="I10204" t="s">
        <v>73</v>
      </c>
      <c r="J10204" t="s">
        <v>74</v>
      </c>
      <c r="K10204" t="s">
        <v>73</v>
      </c>
      <c r="L10204" s="1"/>
      <c r="M10204" s="2"/>
      <c r="N10204" s="1"/>
      <c r="O10204" t="s">
        <v>223</v>
      </c>
      <c r="P10204" t="b">
        <v>0</v>
      </c>
      <c r="Q10204" t="b">
        <v>0</v>
      </c>
      <c r="R10204" t="s">
        <v>602</v>
      </c>
      <c r="S10204" t="s">
        <v>603</v>
      </c>
      <c r="T10204" t="s">
        <v>454</v>
      </c>
      <c r="U10204" t="s">
        <v>455</v>
      </c>
      <c r="W10204" t="s">
        <v>454</v>
      </c>
      <c r="Y10204" t="s">
        <v>80</v>
      </c>
      <c r="Z10204" t="s">
        <v>81</v>
      </c>
      <c r="AA10204">
        <v>10</v>
      </c>
      <c r="AB10204">
        <v>1516045896</v>
      </c>
      <c r="AD10204" t="s">
        <v>82</v>
      </c>
      <c r="AE10204" t="b">
        <v>0</v>
      </c>
      <c r="AF10204">
        <v>9752207</v>
      </c>
      <c r="AG10204" t="s">
        <v>347</v>
      </c>
      <c r="AH10204" t="s">
        <v>347</v>
      </c>
      <c r="AI10204" s="1"/>
      <c r="AJ10204" s="1"/>
      <c r="AK10204" t="s">
        <v>347</v>
      </c>
      <c r="AL10204">
        <v>151644492</v>
      </c>
      <c r="AM10204" s="1"/>
      <c r="AN10204" s="1"/>
      <c r="AO10204" t="s">
        <v>1246</v>
      </c>
      <c r="AP10204">
        <v>0.65</v>
      </c>
      <c r="AQ10204">
        <v>42016</v>
      </c>
      <c r="AR10204">
        <v>5</v>
      </c>
      <c r="AS10204">
        <v>6</v>
      </c>
      <c r="AT10204" t="s">
        <v>83</v>
      </c>
      <c r="AU10204" t="s">
        <v>137</v>
      </c>
      <c r="AV10204" s="2"/>
      <c r="AW10204">
        <v>151656507</v>
      </c>
      <c r="AX10204" t="s">
        <v>85</v>
      </c>
      <c r="AY10204" t="s">
        <v>86</v>
      </c>
      <c r="AZ10204" t="s">
        <v>87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  <c r="BQ10204">
        <f>PROD_DATA[[#This Row],[Produced Qty]]-PROD_DATA[[#This Row],[Manufactured Qty]]</f>
        <v>0</v>
      </c>
    </row>
    <row r="10205" spans="1:69" x14ac:dyDescent="0.3">
      <c r="A10205" t="s">
        <v>149</v>
      </c>
      <c r="B10205" t="s">
        <v>4532</v>
      </c>
      <c r="C10205" t="s">
        <v>4533</v>
      </c>
      <c r="D10205" t="s">
        <v>254</v>
      </c>
      <c r="E10205" t="s">
        <v>72</v>
      </c>
      <c r="F10205" t="b">
        <v>0</v>
      </c>
      <c r="G10205" s="1"/>
      <c r="H10205" s="3">
        <v>2600100000000</v>
      </c>
      <c r="I10205" t="s">
        <v>73</v>
      </c>
      <c r="J10205" t="s">
        <v>74</v>
      </c>
      <c r="K10205" t="s">
        <v>73</v>
      </c>
      <c r="L10205" s="1"/>
      <c r="M10205" s="2"/>
      <c r="N10205" s="1"/>
      <c r="O10205" t="s">
        <v>75</v>
      </c>
      <c r="P10205" t="b">
        <v>0</v>
      </c>
      <c r="Q10205" t="b">
        <v>0</v>
      </c>
      <c r="R10205" t="s">
        <v>3031</v>
      </c>
      <c r="S10205" t="s">
        <v>3032</v>
      </c>
      <c r="T10205" t="s">
        <v>798</v>
      </c>
      <c r="U10205" t="s">
        <v>799</v>
      </c>
      <c r="W10205" t="s">
        <v>798</v>
      </c>
      <c r="Y10205" t="s">
        <v>80</v>
      </c>
      <c r="Z10205" t="s">
        <v>81</v>
      </c>
      <c r="AA10205">
        <v>4</v>
      </c>
      <c r="AB10205">
        <v>1516045824</v>
      </c>
      <c r="AD10205" t="s">
        <v>82</v>
      </c>
      <c r="AE10205" t="b">
        <v>0</v>
      </c>
      <c r="AF10205">
        <v>99143656</v>
      </c>
      <c r="AG10205" t="s">
        <v>729</v>
      </c>
      <c r="AH10205" t="s">
        <v>437</v>
      </c>
      <c r="AI10205" s="1"/>
      <c r="AJ10205" s="1"/>
      <c r="AK10205" t="s">
        <v>729</v>
      </c>
      <c r="AL10205">
        <v>151656378</v>
      </c>
      <c r="AM10205" s="1"/>
      <c r="AN10205" s="1"/>
      <c r="AO10205">
        <v>42016</v>
      </c>
      <c r="AP10205">
        <v>0.17499999999999999</v>
      </c>
      <c r="AQ10205" t="s">
        <v>456</v>
      </c>
      <c r="AR10205">
        <v>5</v>
      </c>
      <c r="AS10205">
        <v>6</v>
      </c>
      <c r="AT10205" t="s">
        <v>83</v>
      </c>
      <c r="AU10205" t="s">
        <v>2934</v>
      </c>
      <c r="AV10205" s="2"/>
      <c r="AW10205">
        <v>151662330</v>
      </c>
      <c r="AX10205" t="s">
        <v>85</v>
      </c>
      <c r="AY10205" t="s">
        <v>86</v>
      </c>
      <c r="AZ10205" t="s">
        <v>87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  <c r="BQ10205">
        <f>PROD_DATA[[#This Row],[Produced Qty]]-PROD_DATA[[#This Row],[Manufactured Qty]]</f>
        <v>0</v>
      </c>
    </row>
    <row r="10206" spans="1:69" x14ac:dyDescent="0.3">
      <c r="A10206" t="s">
        <v>149</v>
      </c>
      <c r="B10206" t="s">
        <v>4532</v>
      </c>
      <c r="C10206" t="s">
        <v>4533</v>
      </c>
      <c r="D10206" t="s">
        <v>254</v>
      </c>
      <c r="E10206" t="s">
        <v>72</v>
      </c>
      <c r="F10206" t="b">
        <v>0</v>
      </c>
      <c r="G10206" s="1"/>
      <c r="H10206" s="3">
        <v>2600100000000</v>
      </c>
      <c r="I10206" t="s">
        <v>73</v>
      </c>
      <c r="J10206" t="s">
        <v>74</v>
      </c>
      <c r="K10206" t="s">
        <v>73</v>
      </c>
      <c r="L10206" s="1"/>
      <c r="M10206" s="2"/>
      <c r="N10206" s="1"/>
      <c r="O10206" t="s">
        <v>75</v>
      </c>
      <c r="P10206" t="b">
        <v>0</v>
      </c>
      <c r="Q10206" t="b">
        <v>0</v>
      </c>
      <c r="R10206" t="s">
        <v>3031</v>
      </c>
      <c r="S10206" t="s">
        <v>3032</v>
      </c>
      <c r="T10206" t="s">
        <v>798</v>
      </c>
      <c r="U10206" t="s">
        <v>799</v>
      </c>
      <c r="W10206" t="s">
        <v>798</v>
      </c>
      <c r="Y10206" t="s">
        <v>80</v>
      </c>
      <c r="Z10206" t="s">
        <v>81</v>
      </c>
      <c r="AA10206">
        <v>4</v>
      </c>
      <c r="AB10206">
        <v>1516045824</v>
      </c>
      <c r="AD10206" t="s">
        <v>82</v>
      </c>
      <c r="AE10206" t="b">
        <v>0</v>
      </c>
      <c r="AF10206">
        <v>99143656</v>
      </c>
      <c r="AG10206" t="s">
        <v>729</v>
      </c>
      <c r="AH10206" t="s">
        <v>437</v>
      </c>
      <c r="AI10206" s="1"/>
      <c r="AJ10206" s="1"/>
      <c r="AK10206" t="s">
        <v>729</v>
      </c>
      <c r="AL10206">
        <v>151656378</v>
      </c>
      <c r="AM10206" s="1"/>
      <c r="AN10206" s="1"/>
      <c r="AO10206">
        <v>42016</v>
      </c>
      <c r="AP10206">
        <v>0.17499999999999999</v>
      </c>
      <c r="AQ10206" t="s">
        <v>456</v>
      </c>
      <c r="AR10206">
        <v>5</v>
      </c>
      <c r="AS10206">
        <v>6</v>
      </c>
      <c r="AT10206" t="s">
        <v>83</v>
      </c>
      <c r="AU10206" t="s">
        <v>744</v>
      </c>
      <c r="AV10206" s="2"/>
      <c r="AW10206">
        <v>151662330</v>
      </c>
      <c r="AX10206" t="s">
        <v>85</v>
      </c>
      <c r="AY10206" t="s">
        <v>86</v>
      </c>
      <c r="AZ10206" t="s">
        <v>87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  <c r="BQ10206">
        <f>PROD_DATA[[#This Row],[Produced Qty]]-PROD_DATA[[#This Row],[Manufactured Qty]]</f>
        <v>0</v>
      </c>
    </row>
    <row r="10207" spans="1:69" x14ac:dyDescent="0.3">
      <c r="A10207" t="s">
        <v>149</v>
      </c>
      <c r="B10207" t="s">
        <v>4532</v>
      </c>
      <c r="C10207" t="s">
        <v>4533</v>
      </c>
      <c r="D10207" t="s">
        <v>254</v>
      </c>
      <c r="E10207" t="s">
        <v>72</v>
      </c>
      <c r="F10207" t="b">
        <v>0</v>
      </c>
      <c r="G10207" s="1"/>
      <c r="H10207" s="3">
        <v>2600100000000</v>
      </c>
      <c r="I10207" t="s">
        <v>73</v>
      </c>
      <c r="J10207" t="s">
        <v>74</v>
      </c>
      <c r="K10207" t="s">
        <v>73</v>
      </c>
      <c r="L10207" s="1"/>
      <c r="M10207" s="2"/>
      <c r="N10207" s="1"/>
      <c r="O10207" t="s">
        <v>75</v>
      </c>
      <c r="P10207" t="b">
        <v>0</v>
      </c>
      <c r="Q10207" t="b">
        <v>0</v>
      </c>
      <c r="R10207" t="s">
        <v>3031</v>
      </c>
      <c r="S10207" t="s">
        <v>3032</v>
      </c>
      <c r="T10207" t="s">
        <v>798</v>
      </c>
      <c r="U10207" t="s">
        <v>799</v>
      </c>
      <c r="W10207" t="s">
        <v>798</v>
      </c>
      <c r="Y10207" t="s">
        <v>80</v>
      </c>
      <c r="Z10207" t="s">
        <v>81</v>
      </c>
      <c r="AA10207">
        <v>4</v>
      </c>
      <c r="AB10207">
        <v>1516045824</v>
      </c>
      <c r="AD10207" t="s">
        <v>82</v>
      </c>
      <c r="AE10207" t="b">
        <v>0</v>
      </c>
      <c r="AF10207">
        <v>99143656</v>
      </c>
      <c r="AG10207" t="s">
        <v>729</v>
      </c>
      <c r="AH10207" t="s">
        <v>437</v>
      </c>
      <c r="AI10207" s="1"/>
      <c r="AJ10207" s="1"/>
      <c r="AK10207" t="s">
        <v>729</v>
      </c>
      <c r="AL10207">
        <v>151656378</v>
      </c>
      <c r="AM10207" s="1"/>
      <c r="AN10207" s="1"/>
      <c r="AO10207">
        <v>42016</v>
      </c>
      <c r="AP10207">
        <v>0.17499999999999999</v>
      </c>
      <c r="AQ10207" t="s">
        <v>456</v>
      </c>
      <c r="AR10207">
        <v>5</v>
      </c>
      <c r="AS10207">
        <v>6</v>
      </c>
      <c r="AT10207" t="s">
        <v>83</v>
      </c>
      <c r="AU10207" t="s">
        <v>745</v>
      </c>
      <c r="AV10207" s="2"/>
      <c r="AW10207">
        <v>151662330</v>
      </c>
      <c r="AX10207" t="s">
        <v>85</v>
      </c>
      <c r="AY10207" t="s">
        <v>86</v>
      </c>
      <c r="AZ10207" t="s">
        <v>87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  <c r="BQ10207">
        <f>PROD_DATA[[#This Row],[Produced Qty]]-PROD_DATA[[#This Row],[Manufactured Qty]]</f>
        <v>0</v>
      </c>
    </row>
    <row r="10208" spans="1:69" x14ac:dyDescent="0.3">
      <c r="A10208" t="s">
        <v>149</v>
      </c>
      <c r="B10208" t="s">
        <v>4532</v>
      </c>
      <c r="C10208" t="s">
        <v>4533</v>
      </c>
      <c r="D10208" t="s">
        <v>254</v>
      </c>
      <c r="E10208" t="s">
        <v>72</v>
      </c>
      <c r="F10208" t="b">
        <v>0</v>
      </c>
      <c r="G10208" s="1"/>
      <c r="H10208" s="3">
        <v>2600100000000</v>
      </c>
      <c r="I10208" t="s">
        <v>73</v>
      </c>
      <c r="J10208" t="s">
        <v>74</v>
      </c>
      <c r="K10208" t="s">
        <v>73</v>
      </c>
      <c r="L10208" s="1"/>
      <c r="M10208" s="2"/>
      <c r="N10208" s="1"/>
      <c r="O10208" t="s">
        <v>75</v>
      </c>
      <c r="P10208" t="b">
        <v>0</v>
      </c>
      <c r="Q10208" t="b">
        <v>0</v>
      </c>
      <c r="R10208" t="s">
        <v>3031</v>
      </c>
      <c r="S10208" t="s">
        <v>3032</v>
      </c>
      <c r="T10208" t="s">
        <v>798</v>
      </c>
      <c r="U10208" t="s">
        <v>799</v>
      </c>
      <c r="W10208" t="s">
        <v>798</v>
      </c>
      <c r="Y10208" t="s">
        <v>80</v>
      </c>
      <c r="Z10208" t="s">
        <v>81</v>
      </c>
      <c r="AA10208">
        <v>4</v>
      </c>
      <c r="AB10208">
        <v>1516045824</v>
      </c>
      <c r="AD10208" t="s">
        <v>82</v>
      </c>
      <c r="AE10208" t="b">
        <v>0</v>
      </c>
      <c r="AF10208">
        <v>99143656</v>
      </c>
      <c r="AG10208" t="s">
        <v>729</v>
      </c>
      <c r="AH10208" t="s">
        <v>437</v>
      </c>
      <c r="AI10208" s="1"/>
      <c r="AJ10208" s="1"/>
      <c r="AK10208" t="s">
        <v>729</v>
      </c>
      <c r="AL10208">
        <v>151656378</v>
      </c>
      <c r="AM10208" s="1"/>
      <c r="AN10208" s="1"/>
      <c r="AO10208">
        <v>42016</v>
      </c>
      <c r="AP10208">
        <v>0.17499999999999999</v>
      </c>
      <c r="AQ10208" t="s">
        <v>456</v>
      </c>
      <c r="AR10208">
        <v>5</v>
      </c>
      <c r="AS10208">
        <v>6</v>
      </c>
      <c r="AT10208" t="s">
        <v>83</v>
      </c>
      <c r="AU10208">
        <v>170</v>
      </c>
      <c r="AV10208" s="2"/>
      <c r="AW10208">
        <v>151662330</v>
      </c>
      <c r="AX10208" t="s">
        <v>85</v>
      </c>
      <c r="AY10208" t="s">
        <v>86</v>
      </c>
      <c r="AZ10208" t="s">
        <v>87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  <c r="BQ10208">
        <f>PROD_DATA[[#This Row],[Produced Qty]]-PROD_DATA[[#This Row],[Manufactured Qty]]</f>
        <v>0</v>
      </c>
    </row>
    <row r="10209" spans="1:69" x14ac:dyDescent="0.3">
      <c r="A10209" t="s">
        <v>194</v>
      </c>
      <c r="D10209" t="s">
        <v>273</v>
      </c>
      <c r="E10209" t="s">
        <v>72</v>
      </c>
      <c r="F10209" t="b">
        <v>0</v>
      </c>
      <c r="G10209" s="1"/>
      <c r="H10209" s="3">
        <v>260010000000</v>
      </c>
      <c r="I10209" t="s">
        <v>604</v>
      </c>
      <c r="J10209" t="s">
        <v>260</v>
      </c>
      <c r="K10209" t="s">
        <v>604</v>
      </c>
      <c r="L10209" s="1"/>
      <c r="M10209" s="2"/>
      <c r="N10209" s="1"/>
      <c r="O10209" t="s">
        <v>223</v>
      </c>
      <c r="P10209" t="b">
        <v>1</v>
      </c>
      <c r="Q10209" t="b">
        <v>0</v>
      </c>
      <c r="R10209" t="s">
        <v>384</v>
      </c>
      <c r="S10209" t="s">
        <v>385</v>
      </c>
      <c r="T10209">
        <v>12</v>
      </c>
      <c r="U10209" t="s">
        <v>605</v>
      </c>
      <c r="V10209" t="s">
        <v>227</v>
      </c>
      <c r="W10209">
        <v>12</v>
      </c>
      <c r="X10209">
        <v>1</v>
      </c>
      <c r="Y10209" t="s">
        <v>228</v>
      </c>
      <c r="Z10209" t="s">
        <v>229</v>
      </c>
      <c r="AA10209">
        <v>800</v>
      </c>
      <c r="AD10209" t="s">
        <v>82</v>
      </c>
      <c r="AE10209" t="b">
        <v>0</v>
      </c>
      <c r="AF10209">
        <v>9752195</v>
      </c>
      <c r="AG10209" t="s">
        <v>437</v>
      </c>
      <c r="AH10209" t="s">
        <v>437</v>
      </c>
      <c r="AI10209" s="1"/>
      <c r="AJ10209" s="1"/>
      <c r="AK10209" t="s">
        <v>437</v>
      </c>
      <c r="AL10209">
        <v>151644528</v>
      </c>
      <c r="AM10209" s="1"/>
      <c r="AN10209" s="1"/>
      <c r="AP10209">
        <v>8.1600000000000006E-2</v>
      </c>
      <c r="AR10209">
        <v>4</v>
      </c>
      <c r="AS10209">
        <v>4</v>
      </c>
      <c r="AT10209" t="s">
        <v>230</v>
      </c>
      <c r="AU10209" t="s">
        <v>137</v>
      </c>
      <c r="AV10209" s="2"/>
      <c r="AW10209">
        <v>151656529</v>
      </c>
      <c r="AX10209" t="s">
        <v>85</v>
      </c>
      <c r="AY10209" t="s">
        <v>232</v>
      </c>
      <c r="AZ10209" t="s">
        <v>229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  <c r="BQ10209">
        <f>PROD_DATA[[#This Row],[Produced Qty]]-PROD_DATA[[#This Row],[Manufactured Qty]]</f>
        <v>15400</v>
      </c>
    </row>
    <row r="10210" spans="1:69" x14ac:dyDescent="0.3">
      <c r="A10210" t="s">
        <v>68</v>
      </c>
      <c r="B10210" t="s">
        <v>182</v>
      </c>
      <c r="C10210" t="s">
        <v>183</v>
      </c>
      <c r="D10210" t="s">
        <v>71</v>
      </c>
      <c r="E10210" t="s">
        <v>72</v>
      </c>
      <c r="F10210" t="b">
        <v>0</v>
      </c>
      <c r="G10210" s="1"/>
      <c r="H10210" s="3">
        <v>2600100000000</v>
      </c>
      <c r="I10210" t="s">
        <v>73</v>
      </c>
      <c r="J10210" t="s">
        <v>74</v>
      </c>
      <c r="K10210" t="s">
        <v>73</v>
      </c>
      <c r="L10210" s="1"/>
      <c r="M10210" s="2"/>
      <c r="N10210" s="1"/>
      <c r="O10210" t="s">
        <v>75</v>
      </c>
      <c r="P10210" t="b">
        <v>0</v>
      </c>
      <c r="Q10210" t="b">
        <v>0</v>
      </c>
      <c r="R10210" t="s">
        <v>2480</v>
      </c>
      <c r="S10210" t="s">
        <v>2481</v>
      </c>
      <c r="T10210" t="s">
        <v>140</v>
      </c>
      <c r="U10210" t="s">
        <v>141</v>
      </c>
      <c r="W10210" t="s">
        <v>140</v>
      </c>
      <c r="Y10210" t="s">
        <v>80</v>
      </c>
      <c r="Z10210" t="s">
        <v>81</v>
      </c>
      <c r="AA10210">
        <v>100</v>
      </c>
      <c r="AB10210">
        <v>1516045936</v>
      </c>
      <c r="AD10210" t="s">
        <v>82</v>
      </c>
      <c r="AE10210" t="b">
        <v>0</v>
      </c>
      <c r="AF10210">
        <v>99143605</v>
      </c>
      <c r="AG10210" t="s">
        <v>347</v>
      </c>
      <c r="AH10210" t="s">
        <v>437</v>
      </c>
      <c r="AI10210" s="1"/>
      <c r="AJ10210" s="1"/>
      <c r="AK10210" t="s">
        <v>347</v>
      </c>
      <c r="AL10210">
        <v>151656477</v>
      </c>
      <c r="AM10210" s="1"/>
      <c r="AN10210" s="1"/>
      <c r="AO10210" t="s">
        <v>619</v>
      </c>
      <c r="AP10210">
        <v>0.6</v>
      </c>
      <c r="AQ10210" t="s">
        <v>619</v>
      </c>
      <c r="AR10210">
        <v>5</v>
      </c>
      <c r="AS10210">
        <v>6</v>
      </c>
      <c r="AT10210" t="s">
        <v>83</v>
      </c>
      <c r="AU10210" t="s">
        <v>311</v>
      </c>
      <c r="AV10210" s="2"/>
      <c r="AW10210">
        <v>151662445</v>
      </c>
      <c r="AX10210" t="s">
        <v>85</v>
      </c>
      <c r="AY10210" t="s">
        <v>86</v>
      </c>
      <c r="AZ10210" t="s">
        <v>87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  <c r="BQ10210">
        <f>PROD_DATA[[#This Row],[Produced Qty]]-PROD_DATA[[#This Row],[Manufactured Qty]]</f>
        <v>0</v>
      </c>
    </row>
    <row r="10211" spans="1:69" x14ac:dyDescent="0.3">
      <c r="A10211" t="s">
        <v>68</v>
      </c>
      <c r="B10211" t="s">
        <v>182</v>
      </c>
      <c r="C10211" t="s">
        <v>183</v>
      </c>
      <c r="D10211" t="s">
        <v>71</v>
      </c>
      <c r="E10211" t="s">
        <v>72</v>
      </c>
      <c r="F10211" t="b">
        <v>0</v>
      </c>
      <c r="G10211" s="1"/>
      <c r="H10211" s="3">
        <v>2600100000000</v>
      </c>
      <c r="I10211" t="s">
        <v>73</v>
      </c>
      <c r="J10211" t="s">
        <v>74</v>
      </c>
      <c r="K10211" t="s">
        <v>73</v>
      </c>
      <c r="L10211" s="1"/>
      <c r="M10211" s="2"/>
      <c r="N10211" s="1"/>
      <c r="O10211" t="s">
        <v>75</v>
      </c>
      <c r="P10211" t="b">
        <v>0</v>
      </c>
      <c r="Q10211" t="b">
        <v>0</v>
      </c>
      <c r="R10211" t="s">
        <v>2480</v>
      </c>
      <c r="S10211" t="s">
        <v>2481</v>
      </c>
      <c r="T10211" t="s">
        <v>140</v>
      </c>
      <c r="U10211" t="s">
        <v>141</v>
      </c>
      <c r="W10211" t="s">
        <v>140</v>
      </c>
      <c r="Y10211" t="s">
        <v>80</v>
      </c>
      <c r="Z10211" t="s">
        <v>81</v>
      </c>
      <c r="AA10211">
        <v>100</v>
      </c>
      <c r="AB10211">
        <v>1516045936</v>
      </c>
      <c r="AD10211" t="s">
        <v>82</v>
      </c>
      <c r="AE10211" t="b">
        <v>0</v>
      </c>
      <c r="AF10211">
        <v>99143605</v>
      </c>
      <c r="AG10211" t="s">
        <v>347</v>
      </c>
      <c r="AH10211" t="s">
        <v>437</v>
      </c>
      <c r="AI10211" s="1"/>
      <c r="AJ10211" s="1"/>
      <c r="AK10211" t="s">
        <v>347</v>
      </c>
      <c r="AL10211">
        <v>151656477</v>
      </c>
      <c r="AM10211" s="1"/>
      <c r="AN10211" s="1"/>
      <c r="AO10211" t="s">
        <v>619</v>
      </c>
      <c r="AP10211">
        <v>0.6</v>
      </c>
      <c r="AQ10211" t="s">
        <v>619</v>
      </c>
      <c r="AR10211">
        <v>5</v>
      </c>
      <c r="AS10211">
        <v>6</v>
      </c>
      <c r="AT10211" t="s">
        <v>83</v>
      </c>
      <c r="AU10211" t="s">
        <v>312</v>
      </c>
      <c r="AV10211" s="2"/>
      <c r="AW10211">
        <v>151662445</v>
      </c>
      <c r="AX10211" t="s">
        <v>85</v>
      </c>
      <c r="AY10211" t="s">
        <v>86</v>
      </c>
      <c r="AZ10211" t="s">
        <v>87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  <c r="BQ10211">
        <f>PROD_DATA[[#This Row],[Produced Qty]]-PROD_DATA[[#This Row],[Manufactured Qty]]</f>
        <v>0</v>
      </c>
    </row>
    <row r="10212" spans="1:69" x14ac:dyDescent="0.3">
      <c r="A10212" t="s">
        <v>68</v>
      </c>
      <c r="B10212" t="s">
        <v>182</v>
      </c>
      <c r="C10212" t="s">
        <v>183</v>
      </c>
      <c r="D10212" t="s">
        <v>71</v>
      </c>
      <c r="E10212" t="s">
        <v>72</v>
      </c>
      <c r="F10212" t="b">
        <v>0</v>
      </c>
      <c r="G10212" s="1"/>
      <c r="H10212" s="3">
        <v>2600100000000</v>
      </c>
      <c r="I10212" t="s">
        <v>73</v>
      </c>
      <c r="J10212" t="s">
        <v>74</v>
      </c>
      <c r="K10212" t="s">
        <v>73</v>
      </c>
      <c r="L10212" s="1"/>
      <c r="M10212" s="2"/>
      <c r="N10212" s="1"/>
      <c r="O10212" t="s">
        <v>75</v>
      </c>
      <c r="P10212" t="b">
        <v>0</v>
      </c>
      <c r="Q10212" t="b">
        <v>0</v>
      </c>
      <c r="R10212" t="s">
        <v>2480</v>
      </c>
      <c r="S10212" t="s">
        <v>2481</v>
      </c>
      <c r="T10212" t="s">
        <v>140</v>
      </c>
      <c r="U10212" t="s">
        <v>141</v>
      </c>
      <c r="W10212" t="s">
        <v>140</v>
      </c>
      <c r="Y10212" t="s">
        <v>80</v>
      </c>
      <c r="Z10212" t="s">
        <v>81</v>
      </c>
      <c r="AA10212">
        <v>100</v>
      </c>
      <c r="AB10212">
        <v>1516045936</v>
      </c>
      <c r="AD10212" t="s">
        <v>82</v>
      </c>
      <c r="AE10212" t="b">
        <v>0</v>
      </c>
      <c r="AF10212">
        <v>99143605</v>
      </c>
      <c r="AG10212" t="s">
        <v>347</v>
      </c>
      <c r="AH10212" t="s">
        <v>437</v>
      </c>
      <c r="AI10212" s="1"/>
      <c r="AJ10212" s="1"/>
      <c r="AK10212" t="s">
        <v>347</v>
      </c>
      <c r="AL10212">
        <v>151656477</v>
      </c>
      <c r="AM10212" s="1"/>
      <c r="AN10212" s="1"/>
      <c r="AO10212" t="s">
        <v>619</v>
      </c>
      <c r="AP10212">
        <v>0.6</v>
      </c>
      <c r="AQ10212" t="s">
        <v>619</v>
      </c>
      <c r="AR10212">
        <v>5</v>
      </c>
      <c r="AS10212">
        <v>6</v>
      </c>
      <c r="AT10212" t="s">
        <v>83</v>
      </c>
      <c r="AU10212" t="s">
        <v>313</v>
      </c>
      <c r="AV10212" s="2"/>
      <c r="AW10212">
        <v>151662445</v>
      </c>
      <c r="AX10212" t="s">
        <v>85</v>
      </c>
      <c r="AY10212" t="s">
        <v>86</v>
      </c>
      <c r="AZ10212" t="s">
        <v>87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  <c r="BQ10212">
        <f>PROD_DATA[[#This Row],[Produced Qty]]-PROD_DATA[[#This Row],[Manufactured Qty]]</f>
        <v>0</v>
      </c>
    </row>
    <row r="10213" spans="1:69" x14ac:dyDescent="0.3">
      <c r="A10213" t="s">
        <v>68</v>
      </c>
      <c r="B10213" t="s">
        <v>182</v>
      </c>
      <c r="C10213" t="s">
        <v>183</v>
      </c>
      <c r="D10213" t="s">
        <v>71</v>
      </c>
      <c r="E10213" t="s">
        <v>72</v>
      </c>
      <c r="F10213" t="b">
        <v>0</v>
      </c>
      <c r="G10213" s="1"/>
      <c r="H10213" s="3">
        <v>2600100000000</v>
      </c>
      <c r="I10213" t="s">
        <v>73</v>
      </c>
      <c r="J10213" t="s">
        <v>74</v>
      </c>
      <c r="K10213" t="s">
        <v>73</v>
      </c>
      <c r="L10213" s="1"/>
      <c r="M10213" s="2"/>
      <c r="N10213" s="1"/>
      <c r="O10213" t="s">
        <v>75</v>
      </c>
      <c r="P10213" t="b">
        <v>0</v>
      </c>
      <c r="Q10213" t="b">
        <v>0</v>
      </c>
      <c r="R10213" t="s">
        <v>2480</v>
      </c>
      <c r="S10213" t="s">
        <v>2481</v>
      </c>
      <c r="T10213" t="s">
        <v>140</v>
      </c>
      <c r="U10213" t="s">
        <v>141</v>
      </c>
      <c r="W10213" t="s">
        <v>140</v>
      </c>
      <c r="Y10213" t="s">
        <v>80</v>
      </c>
      <c r="Z10213" t="s">
        <v>81</v>
      </c>
      <c r="AA10213">
        <v>100</v>
      </c>
      <c r="AB10213">
        <v>1516045936</v>
      </c>
      <c r="AD10213" t="s">
        <v>82</v>
      </c>
      <c r="AE10213" t="b">
        <v>0</v>
      </c>
      <c r="AF10213">
        <v>99143605</v>
      </c>
      <c r="AG10213" t="s">
        <v>347</v>
      </c>
      <c r="AH10213" t="s">
        <v>437</v>
      </c>
      <c r="AI10213" s="1"/>
      <c r="AJ10213" s="1"/>
      <c r="AK10213" t="s">
        <v>347</v>
      </c>
      <c r="AL10213">
        <v>151656477</v>
      </c>
      <c r="AM10213" s="1"/>
      <c r="AN10213" s="1"/>
      <c r="AO10213" t="s">
        <v>619</v>
      </c>
      <c r="AP10213">
        <v>0.6</v>
      </c>
      <c r="AQ10213" t="s">
        <v>619</v>
      </c>
      <c r="AR10213">
        <v>5</v>
      </c>
      <c r="AS10213">
        <v>6</v>
      </c>
      <c r="AT10213" t="s">
        <v>83</v>
      </c>
      <c r="AU10213" t="s">
        <v>314</v>
      </c>
      <c r="AV10213" s="2"/>
      <c r="AW10213">
        <v>151662445</v>
      </c>
      <c r="AX10213" t="s">
        <v>85</v>
      </c>
      <c r="AY10213" t="s">
        <v>86</v>
      </c>
      <c r="AZ10213" t="s">
        <v>87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  <c r="BQ10213">
        <f>PROD_DATA[[#This Row],[Produced Qty]]-PROD_DATA[[#This Row],[Manufactured Qty]]</f>
        <v>0</v>
      </c>
    </row>
    <row r="10214" spans="1:69" x14ac:dyDescent="0.3">
      <c r="A10214" t="s">
        <v>68</v>
      </c>
      <c r="B10214" t="s">
        <v>182</v>
      </c>
      <c r="C10214" t="s">
        <v>183</v>
      </c>
      <c r="D10214" t="s">
        <v>71</v>
      </c>
      <c r="E10214" t="s">
        <v>72</v>
      </c>
      <c r="F10214" t="b">
        <v>0</v>
      </c>
      <c r="G10214" s="1"/>
      <c r="H10214" s="3">
        <v>2600100000000</v>
      </c>
      <c r="I10214" t="s">
        <v>73</v>
      </c>
      <c r="J10214" t="s">
        <v>74</v>
      </c>
      <c r="K10214" t="s">
        <v>73</v>
      </c>
      <c r="L10214" s="1"/>
      <c r="M10214" s="2"/>
      <c r="N10214" s="1"/>
      <c r="O10214" t="s">
        <v>75</v>
      </c>
      <c r="P10214" t="b">
        <v>0</v>
      </c>
      <c r="Q10214" t="b">
        <v>0</v>
      </c>
      <c r="R10214" t="s">
        <v>2480</v>
      </c>
      <c r="S10214" t="s">
        <v>2481</v>
      </c>
      <c r="T10214" t="s">
        <v>140</v>
      </c>
      <c r="U10214" t="s">
        <v>141</v>
      </c>
      <c r="W10214" t="s">
        <v>140</v>
      </c>
      <c r="Y10214" t="s">
        <v>80</v>
      </c>
      <c r="Z10214" t="s">
        <v>81</v>
      </c>
      <c r="AA10214">
        <v>100</v>
      </c>
      <c r="AB10214">
        <v>1516045936</v>
      </c>
      <c r="AD10214" t="s">
        <v>82</v>
      </c>
      <c r="AE10214" t="b">
        <v>0</v>
      </c>
      <c r="AF10214">
        <v>99143605</v>
      </c>
      <c r="AG10214" t="s">
        <v>347</v>
      </c>
      <c r="AH10214" t="s">
        <v>437</v>
      </c>
      <c r="AI10214" s="1"/>
      <c r="AJ10214" s="1"/>
      <c r="AK10214" t="s">
        <v>347</v>
      </c>
      <c r="AL10214">
        <v>151656477</v>
      </c>
      <c r="AM10214" s="1"/>
      <c r="AN10214" s="1"/>
      <c r="AO10214" t="s">
        <v>619</v>
      </c>
      <c r="AP10214">
        <v>0.6</v>
      </c>
      <c r="AQ10214" t="s">
        <v>619</v>
      </c>
      <c r="AR10214">
        <v>5</v>
      </c>
      <c r="AS10214">
        <v>6</v>
      </c>
      <c r="AT10214" t="s">
        <v>83</v>
      </c>
      <c r="AU10214" t="s">
        <v>315</v>
      </c>
      <c r="AV10214" s="2"/>
      <c r="AW10214">
        <v>151662445</v>
      </c>
      <c r="AX10214" t="s">
        <v>85</v>
      </c>
      <c r="AY10214" t="s">
        <v>86</v>
      </c>
      <c r="AZ10214" t="s">
        <v>87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  <c r="BQ10214">
        <f>PROD_DATA[[#This Row],[Produced Qty]]-PROD_DATA[[#This Row],[Manufactured Qty]]</f>
        <v>0</v>
      </c>
    </row>
    <row r="10215" spans="1:69" x14ac:dyDescent="0.3">
      <c r="A10215" t="s">
        <v>68</v>
      </c>
      <c r="B10215" t="s">
        <v>182</v>
      </c>
      <c r="C10215" t="s">
        <v>183</v>
      </c>
      <c r="D10215" t="s">
        <v>71</v>
      </c>
      <c r="E10215" t="s">
        <v>72</v>
      </c>
      <c r="F10215" t="b">
        <v>0</v>
      </c>
      <c r="G10215" s="1"/>
      <c r="H10215" s="3">
        <v>2600100000000</v>
      </c>
      <c r="I10215" t="s">
        <v>132</v>
      </c>
      <c r="J10215" t="s">
        <v>133</v>
      </c>
      <c r="K10215" t="s">
        <v>132</v>
      </c>
      <c r="L10215" s="1"/>
      <c r="M10215" s="2"/>
      <c r="N10215" s="1"/>
      <c r="O10215" t="s">
        <v>75</v>
      </c>
      <c r="P10215" t="b">
        <v>0</v>
      </c>
      <c r="Q10215" t="b">
        <v>0</v>
      </c>
      <c r="R10215" t="s">
        <v>2480</v>
      </c>
      <c r="S10215" t="s">
        <v>2481</v>
      </c>
      <c r="T10215" t="s">
        <v>102</v>
      </c>
      <c r="U10215" t="s">
        <v>103</v>
      </c>
      <c r="W10215" t="s">
        <v>102</v>
      </c>
      <c r="Y10215" t="s">
        <v>104</v>
      </c>
      <c r="Z10215" t="s">
        <v>105</v>
      </c>
      <c r="AA10215">
        <v>0</v>
      </c>
      <c r="AB10215">
        <v>1516045936</v>
      </c>
      <c r="AD10215" t="s">
        <v>82</v>
      </c>
      <c r="AE10215" t="b">
        <v>0</v>
      </c>
      <c r="AF10215">
        <v>99143627</v>
      </c>
      <c r="AG10215" t="s">
        <v>347</v>
      </c>
      <c r="AH10215" t="s">
        <v>437</v>
      </c>
      <c r="AI10215" s="1"/>
      <c r="AJ10215" s="1"/>
      <c r="AK10215" t="s">
        <v>347</v>
      </c>
      <c r="AL10215">
        <v>151656477</v>
      </c>
      <c r="AM10215" s="1"/>
      <c r="AN10215" s="1"/>
      <c r="AO10215" t="s">
        <v>619</v>
      </c>
      <c r="AP10215">
        <v>0.6</v>
      </c>
      <c r="AQ10215" t="s">
        <v>619</v>
      </c>
      <c r="AR10215">
        <v>12</v>
      </c>
      <c r="AS10215">
        <v>12</v>
      </c>
      <c r="AT10215" t="s">
        <v>106</v>
      </c>
      <c r="AU10215" t="s">
        <v>311</v>
      </c>
      <c r="AV10215" s="2"/>
      <c r="AW10215">
        <v>151662445</v>
      </c>
      <c r="AX10215" t="s">
        <v>85</v>
      </c>
      <c r="AY10215" t="s">
        <v>107</v>
      </c>
      <c r="AZ10215" t="s">
        <v>105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  <c r="BQ10215">
        <f>PROD_DATA[[#This Row],[Produced Qty]]-PROD_DATA[[#This Row],[Manufactured Qty]]</f>
        <v>0</v>
      </c>
    </row>
    <row r="10216" spans="1:69" x14ac:dyDescent="0.3">
      <c r="A10216" t="s">
        <v>68</v>
      </c>
      <c r="B10216" t="s">
        <v>182</v>
      </c>
      <c r="C10216" t="s">
        <v>183</v>
      </c>
      <c r="D10216" t="s">
        <v>71</v>
      </c>
      <c r="E10216" t="s">
        <v>72</v>
      </c>
      <c r="F10216" t="b">
        <v>0</v>
      </c>
      <c r="G10216" s="1"/>
      <c r="H10216" s="3">
        <v>2600100000000</v>
      </c>
      <c r="I10216" t="s">
        <v>132</v>
      </c>
      <c r="J10216" t="s">
        <v>133</v>
      </c>
      <c r="K10216" t="s">
        <v>132</v>
      </c>
      <c r="L10216" s="1"/>
      <c r="M10216" s="2"/>
      <c r="N10216" s="1"/>
      <c r="O10216" t="s">
        <v>75</v>
      </c>
      <c r="P10216" t="b">
        <v>0</v>
      </c>
      <c r="Q10216" t="b">
        <v>0</v>
      </c>
      <c r="R10216" t="s">
        <v>2480</v>
      </c>
      <c r="S10216" t="s">
        <v>2481</v>
      </c>
      <c r="T10216" t="s">
        <v>102</v>
      </c>
      <c r="U10216" t="s">
        <v>103</v>
      </c>
      <c r="W10216" t="s">
        <v>102</v>
      </c>
      <c r="Y10216" t="s">
        <v>104</v>
      </c>
      <c r="Z10216" t="s">
        <v>105</v>
      </c>
      <c r="AA10216">
        <v>0</v>
      </c>
      <c r="AB10216">
        <v>1516045936</v>
      </c>
      <c r="AD10216" t="s">
        <v>82</v>
      </c>
      <c r="AE10216" t="b">
        <v>0</v>
      </c>
      <c r="AF10216">
        <v>99143627</v>
      </c>
      <c r="AG10216" t="s">
        <v>347</v>
      </c>
      <c r="AH10216" t="s">
        <v>437</v>
      </c>
      <c r="AI10216" s="1"/>
      <c r="AJ10216" s="1"/>
      <c r="AK10216" t="s">
        <v>347</v>
      </c>
      <c r="AL10216">
        <v>151656477</v>
      </c>
      <c r="AM10216" s="1"/>
      <c r="AN10216" s="1"/>
      <c r="AO10216" t="s">
        <v>619</v>
      </c>
      <c r="AP10216">
        <v>0.6</v>
      </c>
      <c r="AQ10216" t="s">
        <v>619</v>
      </c>
      <c r="AR10216">
        <v>12</v>
      </c>
      <c r="AS10216">
        <v>12</v>
      </c>
      <c r="AT10216" t="s">
        <v>106</v>
      </c>
      <c r="AU10216" t="s">
        <v>312</v>
      </c>
      <c r="AV10216" s="2"/>
      <c r="AW10216">
        <v>151662445</v>
      </c>
      <c r="AX10216" t="s">
        <v>85</v>
      </c>
      <c r="AY10216" t="s">
        <v>107</v>
      </c>
      <c r="AZ10216" t="s">
        <v>105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  <c r="BQ10216">
        <f>PROD_DATA[[#This Row],[Produced Qty]]-PROD_DATA[[#This Row],[Manufactured Qty]]</f>
        <v>0</v>
      </c>
    </row>
    <row r="10217" spans="1:69" x14ac:dyDescent="0.3">
      <c r="A10217" t="s">
        <v>68</v>
      </c>
      <c r="B10217" t="s">
        <v>182</v>
      </c>
      <c r="C10217" t="s">
        <v>183</v>
      </c>
      <c r="D10217" t="s">
        <v>71</v>
      </c>
      <c r="E10217" t="s">
        <v>72</v>
      </c>
      <c r="F10217" t="b">
        <v>0</v>
      </c>
      <c r="G10217" s="1"/>
      <c r="H10217" s="3">
        <v>2600100000000</v>
      </c>
      <c r="I10217" t="s">
        <v>132</v>
      </c>
      <c r="J10217" t="s">
        <v>133</v>
      </c>
      <c r="K10217" t="s">
        <v>132</v>
      </c>
      <c r="L10217" s="1"/>
      <c r="M10217" s="2"/>
      <c r="N10217" s="1"/>
      <c r="O10217" t="s">
        <v>75</v>
      </c>
      <c r="P10217" t="b">
        <v>0</v>
      </c>
      <c r="Q10217" t="b">
        <v>0</v>
      </c>
      <c r="R10217" t="s">
        <v>2480</v>
      </c>
      <c r="S10217" t="s">
        <v>2481</v>
      </c>
      <c r="T10217" t="s">
        <v>102</v>
      </c>
      <c r="U10217" t="s">
        <v>103</v>
      </c>
      <c r="W10217" t="s">
        <v>102</v>
      </c>
      <c r="Y10217" t="s">
        <v>104</v>
      </c>
      <c r="Z10217" t="s">
        <v>105</v>
      </c>
      <c r="AA10217">
        <v>0</v>
      </c>
      <c r="AB10217">
        <v>1516045936</v>
      </c>
      <c r="AD10217" t="s">
        <v>82</v>
      </c>
      <c r="AE10217" t="b">
        <v>0</v>
      </c>
      <c r="AF10217">
        <v>99143627</v>
      </c>
      <c r="AG10217" t="s">
        <v>347</v>
      </c>
      <c r="AH10217" t="s">
        <v>437</v>
      </c>
      <c r="AI10217" s="1"/>
      <c r="AJ10217" s="1"/>
      <c r="AK10217" t="s">
        <v>347</v>
      </c>
      <c r="AL10217">
        <v>151656477</v>
      </c>
      <c r="AM10217" s="1"/>
      <c r="AN10217" s="1"/>
      <c r="AO10217" t="s">
        <v>619</v>
      </c>
      <c r="AP10217">
        <v>0.6</v>
      </c>
      <c r="AQ10217" t="s">
        <v>619</v>
      </c>
      <c r="AR10217">
        <v>12</v>
      </c>
      <c r="AS10217">
        <v>12</v>
      </c>
      <c r="AT10217" t="s">
        <v>106</v>
      </c>
      <c r="AU10217" t="s">
        <v>313</v>
      </c>
      <c r="AV10217" s="2"/>
      <c r="AW10217">
        <v>151662445</v>
      </c>
      <c r="AX10217" t="s">
        <v>85</v>
      </c>
      <c r="AY10217" t="s">
        <v>107</v>
      </c>
      <c r="AZ10217" t="s">
        <v>105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  <c r="BQ10217">
        <f>PROD_DATA[[#This Row],[Produced Qty]]-PROD_DATA[[#This Row],[Manufactured Qty]]</f>
        <v>0</v>
      </c>
    </row>
    <row r="10218" spans="1:69" x14ac:dyDescent="0.3">
      <c r="A10218" t="s">
        <v>68</v>
      </c>
      <c r="B10218" t="s">
        <v>182</v>
      </c>
      <c r="C10218" t="s">
        <v>183</v>
      </c>
      <c r="D10218" t="s">
        <v>71</v>
      </c>
      <c r="E10218" t="s">
        <v>72</v>
      </c>
      <c r="F10218" t="b">
        <v>0</v>
      </c>
      <c r="G10218" s="1"/>
      <c r="H10218" s="3">
        <v>2600100000000</v>
      </c>
      <c r="I10218" t="s">
        <v>132</v>
      </c>
      <c r="J10218" t="s">
        <v>133</v>
      </c>
      <c r="K10218" t="s">
        <v>132</v>
      </c>
      <c r="L10218" s="1"/>
      <c r="M10218" s="2"/>
      <c r="N10218" s="1"/>
      <c r="O10218" t="s">
        <v>75</v>
      </c>
      <c r="P10218" t="b">
        <v>0</v>
      </c>
      <c r="Q10218" t="b">
        <v>0</v>
      </c>
      <c r="R10218" t="s">
        <v>2480</v>
      </c>
      <c r="S10218" t="s">
        <v>2481</v>
      </c>
      <c r="T10218" t="s">
        <v>102</v>
      </c>
      <c r="U10218" t="s">
        <v>103</v>
      </c>
      <c r="W10218" t="s">
        <v>102</v>
      </c>
      <c r="Y10218" t="s">
        <v>104</v>
      </c>
      <c r="Z10218" t="s">
        <v>105</v>
      </c>
      <c r="AA10218">
        <v>0</v>
      </c>
      <c r="AB10218">
        <v>1516045936</v>
      </c>
      <c r="AD10218" t="s">
        <v>82</v>
      </c>
      <c r="AE10218" t="b">
        <v>0</v>
      </c>
      <c r="AF10218">
        <v>99143627</v>
      </c>
      <c r="AG10218" t="s">
        <v>347</v>
      </c>
      <c r="AH10218" t="s">
        <v>437</v>
      </c>
      <c r="AI10218" s="1"/>
      <c r="AJ10218" s="1"/>
      <c r="AK10218" t="s">
        <v>347</v>
      </c>
      <c r="AL10218">
        <v>151656477</v>
      </c>
      <c r="AM10218" s="1"/>
      <c r="AN10218" s="1"/>
      <c r="AO10218" t="s">
        <v>619</v>
      </c>
      <c r="AP10218">
        <v>0.6</v>
      </c>
      <c r="AQ10218" t="s">
        <v>619</v>
      </c>
      <c r="AR10218">
        <v>12</v>
      </c>
      <c r="AS10218">
        <v>12</v>
      </c>
      <c r="AT10218" t="s">
        <v>106</v>
      </c>
      <c r="AU10218" t="s">
        <v>314</v>
      </c>
      <c r="AV10218" s="2"/>
      <c r="AW10218">
        <v>151662445</v>
      </c>
      <c r="AX10218" t="s">
        <v>85</v>
      </c>
      <c r="AY10218" t="s">
        <v>107</v>
      </c>
      <c r="AZ10218" t="s">
        <v>105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  <c r="BQ10218">
        <f>PROD_DATA[[#This Row],[Produced Qty]]-PROD_DATA[[#This Row],[Manufactured Qty]]</f>
        <v>0</v>
      </c>
    </row>
    <row r="10219" spans="1:69" x14ac:dyDescent="0.3">
      <c r="A10219" t="s">
        <v>68</v>
      </c>
      <c r="B10219" t="s">
        <v>182</v>
      </c>
      <c r="C10219" t="s">
        <v>183</v>
      </c>
      <c r="D10219" t="s">
        <v>71</v>
      </c>
      <c r="E10219" t="s">
        <v>72</v>
      </c>
      <c r="F10219" t="b">
        <v>0</v>
      </c>
      <c r="G10219" s="1"/>
      <c r="H10219" s="3">
        <v>2600100000000</v>
      </c>
      <c r="I10219" t="s">
        <v>132</v>
      </c>
      <c r="J10219" t="s">
        <v>133</v>
      </c>
      <c r="K10219" t="s">
        <v>132</v>
      </c>
      <c r="L10219" s="1"/>
      <c r="M10219" s="2"/>
      <c r="N10219" s="1"/>
      <c r="O10219" t="s">
        <v>75</v>
      </c>
      <c r="P10219" t="b">
        <v>0</v>
      </c>
      <c r="Q10219" t="b">
        <v>0</v>
      </c>
      <c r="R10219" t="s">
        <v>2480</v>
      </c>
      <c r="S10219" t="s">
        <v>2481</v>
      </c>
      <c r="T10219" t="s">
        <v>102</v>
      </c>
      <c r="U10219" t="s">
        <v>103</v>
      </c>
      <c r="W10219" t="s">
        <v>102</v>
      </c>
      <c r="Y10219" t="s">
        <v>104</v>
      </c>
      <c r="Z10219" t="s">
        <v>105</v>
      </c>
      <c r="AA10219">
        <v>0</v>
      </c>
      <c r="AB10219">
        <v>1516045936</v>
      </c>
      <c r="AD10219" t="s">
        <v>82</v>
      </c>
      <c r="AE10219" t="b">
        <v>0</v>
      </c>
      <c r="AF10219">
        <v>99143627</v>
      </c>
      <c r="AG10219" t="s">
        <v>347</v>
      </c>
      <c r="AH10219" t="s">
        <v>437</v>
      </c>
      <c r="AI10219" s="1"/>
      <c r="AJ10219" s="1"/>
      <c r="AK10219" t="s">
        <v>347</v>
      </c>
      <c r="AL10219">
        <v>151656477</v>
      </c>
      <c r="AM10219" s="1"/>
      <c r="AN10219" s="1"/>
      <c r="AO10219" t="s">
        <v>619</v>
      </c>
      <c r="AP10219">
        <v>0.6</v>
      </c>
      <c r="AQ10219" t="s">
        <v>619</v>
      </c>
      <c r="AR10219">
        <v>12</v>
      </c>
      <c r="AS10219">
        <v>12</v>
      </c>
      <c r="AT10219" t="s">
        <v>106</v>
      </c>
      <c r="AU10219" t="s">
        <v>315</v>
      </c>
      <c r="AV10219" s="2"/>
      <c r="AW10219">
        <v>151662445</v>
      </c>
      <c r="AX10219" t="s">
        <v>85</v>
      </c>
      <c r="AY10219" t="s">
        <v>107</v>
      </c>
      <c r="AZ10219" t="s">
        <v>105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  <c r="BQ10219">
        <f>PROD_DATA[[#This Row],[Produced Qty]]-PROD_DATA[[#This Row],[Manufactured Qty]]</f>
        <v>0</v>
      </c>
    </row>
    <row r="10220" spans="1:69" x14ac:dyDescent="0.3">
      <c r="A10220" t="s">
        <v>194</v>
      </c>
      <c r="B10220" t="s">
        <v>4813</v>
      </c>
      <c r="C10220" t="s">
        <v>4814</v>
      </c>
      <c r="D10220" t="s">
        <v>145</v>
      </c>
      <c r="E10220" t="s">
        <v>72</v>
      </c>
      <c r="F10220" t="b">
        <v>0</v>
      </c>
      <c r="G10220" s="1"/>
      <c r="H10220" s="3">
        <v>260010000000</v>
      </c>
      <c r="I10220" t="s">
        <v>73</v>
      </c>
      <c r="J10220" t="s">
        <v>74</v>
      </c>
      <c r="K10220" t="s">
        <v>73</v>
      </c>
      <c r="L10220" s="1"/>
      <c r="M10220" s="2"/>
      <c r="N10220" s="1"/>
      <c r="O10220" t="s">
        <v>223</v>
      </c>
      <c r="P10220" t="b">
        <v>0</v>
      </c>
      <c r="Q10220" t="b">
        <v>0</v>
      </c>
      <c r="R10220" t="s">
        <v>1925</v>
      </c>
      <c r="S10220" t="s">
        <v>1926</v>
      </c>
      <c r="T10220" t="s">
        <v>386</v>
      </c>
      <c r="U10220" t="s">
        <v>387</v>
      </c>
      <c r="W10220" t="s">
        <v>386</v>
      </c>
      <c r="Y10220" t="s">
        <v>80</v>
      </c>
      <c r="Z10220" t="s">
        <v>81</v>
      </c>
      <c r="AA10220">
        <v>10</v>
      </c>
      <c r="AB10220">
        <v>1516045834</v>
      </c>
      <c r="AD10220" t="s">
        <v>82</v>
      </c>
      <c r="AE10220" t="b">
        <v>0</v>
      </c>
      <c r="AF10220">
        <v>9752424</v>
      </c>
      <c r="AG10220" t="s">
        <v>437</v>
      </c>
      <c r="AH10220" t="s">
        <v>437</v>
      </c>
      <c r="AI10220" s="1"/>
      <c r="AJ10220" s="1"/>
      <c r="AK10220" t="s">
        <v>437</v>
      </c>
      <c r="AL10220">
        <v>151644540</v>
      </c>
      <c r="AM10220" s="1"/>
      <c r="AN10220" s="1"/>
      <c r="AO10220" t="s">
        <v>619</v>
      </c>
      <c r="AP10220">
        <v>0.115</v>
      </c>
      <c r="AQ10220">
        <v>42228</v>
      </c>
      <c r="AR10220">
        <v>5</v>
      </c>
      <c r="AS10220">
        <v>6</v>
      </c>
      <c r="AT10220" t="s">
        <v>83</v>
      </c>
      <c r="AU10220" t="s">
        <v>137</v>
      </c>
      <c r="AV10220" s="2"/>
      <c r="AW10220">
        <v>151656546</v>
      </c>
      <c r="AX10220" t="s">
        <v>85</v>
      </c>
      <c r="AY10220" t="s">
        <v>86</v>
      </c>
      <c r="AZ10220" t="s">
        <v>87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  <c r="BQ10220">
        <f>PROD_DATA[[#This Row],[Produced Qty]]-PROD_DATA[[#This Row],[Manufactured Qty]]</f>
        <v>0</v>
      </c>
    </row>
    <row r="10221" spans="1:69" x14ac:dyDescent="0.3">
      <c r="A10221" t="s">
        <v>2176</v>
      </c>
      <c r="B10221" t="s">
        <v>3690</v>
      </c>
      <c r="C10221" t="s">
        <v>3691</v>
      </c>
      <c r="D10221" t="s">
        <v>145</v>
      </c>
      <c r="E10221" t="s">
        <v>75</v>
      </c>
      <c r="F10221" t="b">
        <v>0</v>
      </c>
      <c r="G10221" s="1"/>
      <c r="H10221" s="3">
        <v>260010000000</v>
      </c>
      <c r="I10221" t="s">
        <v>286</v>
      </c>
      <c r="J10221" t="s">
        <v>287</v>
      </c>
      <c r="K10221" t="s">
        <v>286</v>
      </c>
      <c r="L10221" s="1"/>
      <c r="M10221" s="2"/>
      <c r="N10221" s="1"/>
      <c r="O10221" t="s">
        <v>223</v>
      </c>
      <c r="P10221" t="b">
        <v>0</v>
      </c>
      <c r="Q10221" t="b">
        <v>0</v>
      </c>
      <c r="R10221" t="s">
        <v>2179</v>
      </c>
      <c r="S10221" t="s">
        <v>2180</v>
      </c>
      <c r="T10221" t="s">
        <v>288</v>
      </c>
      <c r="U10221" t="s">
        <v>289</v>
      </c>
      <c r="V10221" t="s">
        <v>289</v>
      </c>
      <c r="W10221" t="s">
        <v>288</v>
      </c>
      <c r="X10221" t="s">
        <v>288</v>
      </c>
      <c r="Y10221" t="s">
        <v>290</v>
      </c>
      <c r="Z10221" t="s">
        <v>291</v>
      </c>
      <c r="AA10221">
        <v>0</v>
      </c>
      <c r="AB10221">
        <v>1516045784</v>
      </c>
      <c r="AD10221" t="s">
        <v>82</v>
      </c>
      <c r="AE10221" t="b">
        <v>0</v>
      </c>
      <c r="AF10221">
        <v>9752407</v>
      </c>
      <c r="AG10221" t="s">
        <v>437</v>
      </c>
      <c r="AH10221" t="s">
        <v>437</v>
      </c>
      <c r="AI10221" s="1"/>
      <c r="AJ10221" s="1"/>
      <c r="AK10221" t="s">
        <v>437</v>
      </c>
      <c r="AL10221">
        <v>151644510</v>
      </c>
      <c r="AM10221" s="1"/>
      <c r="AN10221" s="1"/>
      <c r="AO10221" t="s">
        <v>1242</v>
      </c>
      <c r="AP10221">
        <v>0.125</v>
      </c>
      <c r="AQ10221" t="s">
        <v>456</v>
      </c>
      <c r="AR10221">
        <v>5</v>
      </c>
      <c r="AS10221">
        <v>16</v>
      </c>
      <c r="AT10221" t="s">
        <v>83</v>
      </c>
      <c r="AU10221" t="s">
        <v>332</v>
      </c>
      <c r="AV10221" s="2"/>
      <c r="AW10221">
        <v>151656587</v>
      </c>
      <c r="AX10221" t="s">
        <v>85</v>
      </c>
      <c r="AY10221" t="s">
        <v>292</v>
      </c>
      <c r="AZ10221" t="s">
        <v>291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  <c r="BQ10221">
        <f>PROD_DATA[[#This Row],[Produced Qty]]-PROD_DATA[[#This Row],[Manufactured Qty]]</f>
        <v>0</v>
      </c>
    </row>
    <row r="10222" spans="1:69" x14ac:dyDescent="0.3">
      <c r="A10222" t="s">
        <v>2176</v>
      </c>
      <c r="B10222" t="s">
        <v>3690</v>
      </c>
      <c r="C10222" t="s">
        <v>3691</v>
      </c>
      <c r="D10222" t="s">
        <v>145</v>
      </c>
      <c r="E10222" t="s">
        <v>75</v>
      </c>
      <c r="F10222" t="b">
        <v>0</v>
      </c>
      <c r="G10222" s="1"/>
      <c r="H10222" s="3">
        <v>260010000000</v>
      </c>
      <c r="I10222" t="s">
        <v>286</v>
      </c>
      <c r="J10222" t="s">
        <v>287</v>
      </c>
      <c r="K10222" t="s">
        <v>286</v>
      </c>
      <c r="L10222" s="1"/>
      <c r="M10222" s="2"/>
      <c r="N10222" s="1"/>
      <c r="O10222" t="s">
        <v>223</v>
      </c>
      <c r="P10222" t="b">
        <v>0</v>
      </c>
      <c r="Q10222" t="b">
        <v>0</v>
      </c>
      <c r="R10222" t="s">
        <v>2179</v>
      </c>
      <c r="S10222" t="s">
        <v>2180</v>
      </c>
      <c r="T10222" t="s">
        <v>288</v>
      </c>
      <c r="U10222" t="s">
        <v>289</v>
      </c>
      <c r="V10222" t="s">
        <v>289</v>
      </c>
      <c r="W10222" t="s">
        <v>288</v>
      </c>
      <c r="X10222" t="s">
        <v>288</v>
      </c>
      <c r="Y10222" t="s">
        <v>290</v>
      </c>
      <c r="Z10222" t="s">
        <v>291</v>
      </c>
      <c r="AA10222">
        <v>0</v>
      </c>
      <c r="AB10222">
        <v>1516045784</v>
      </c>
      <c r="AD10222" t="s">
        <v>82</v>
      </c>
      <c r="AE10222" t="b">
        <v>0</v>
      </c>
      <c r="AF10222">
        <v>9752407</v>
      </c>
      <c r="AG10222" t="s">
        <v>437</v>
      </c>
      <c r="AH10222" t="s">
        <v>437</v>
      </c>
      <c r="AI10222" s="1"/>
      <c r="AJ10222" s="1"/>
      <c r="AK10222" t="s">
        <v>437</v>
      </c>
      <c r="AL10222">
        <v>151644510</v>
      </c>
      <c r="AM10222" s="1"/>
      <c r="AN10222" s="1"/>
      <c r="AO10222" t="s">
        <v>1242</v>
      </c>
      <c r="AP10222">
        <v>0.125</v>
      </c>
      <c r="AQ10222" t="s">
        <v>456</v>
      </c>
      <c r="AR10222">
        <v>5</v>
      </c>
      <c r="AS10222">
        <v>16</v>
      </c>
      <c r="AT10222" t="s">
        <v>83</v>
      </c>
      <c r="AU10222" t="s">
        <v>327</v>
      </c>
      <c r="AV10222" s="2"/>
      <c r="AW10222">
        <v>151656587</v>
      </c>
      <c r="AX10222" t="s">
        <v>85</v>
      </c>
      <c r="AY10222" t="s">
        <v>292</v>
      </c>
      <c r="AZ10222" t="s">
        <v>291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  <c r="BQ10222">
        <f>PROD_DATA[[#This Row],[Produced Qty]]-PROD_DATA[[#This Row],[Manufactured Qty]]</f>
        <v>0</v>
      </c>
    </row>
    <row r="10223" spans="1:69" x14ac:dyDescent="0.3">
      <c r="A10223" t="s">
        <v>194</v>
      </c>
      <c r="B10223" t="s">
        <v>665</v>
      </c>
      <c r="C10223" t="s">
        <v>666</v>
      </c>
      <c r="D10223" t="s">
        <v>145</v>
      </c>
      <c r="E10223" t="s">
        <v>72</v>
      </c>
      <c r="F10223" t="b">
        <v>0</v>
      </c>
      <c r="G10223" s="1"/>
      <c r="H10223" s="3">
        <v>260010000000</v>
      </c>
      <c r="I10223" t="s">
        <v>319</v>
      </c>
      <c r="J10223" t="s">
        <v>320</v>
      </c>
      <c r="K10223" t="s">
        <v>319</v>
      </c>
      <c r="L10223" s="1"/>
      <c r="M10223" s="2"/>
      <c r="N10223" s="1"/>
      <c r="O10223" t="s">
        <v>223</v>
      </c>
      <c r="P10223" t="b">
        <v>0</v>
      </c>
      <c r="Q10223" t="b">
        <v>0</v>
      </c>
      <c r="R10223" t="s">
        <v>384</v>
      </c>
      <c r="S10223" t="s">
        <v>385</v>
      </c>
      <c r="T10223">
        <v>12</v>
      </c>
      <c r="U10223" t="s">
        <v>605</v>
      </c>
      <c r="V10223" t="s">
        <v>227</v>
      </c>
      <c r="W10223">
        <v>12</v>
      </c>
      <c r="X10223">
        <v>1</v>
      </c>
      <c r="Y10223" t="s">
        <v>228</v>
      </c>
      <c r="Z10223" t="s">
        <v>229</v>
      </c>
      <c r="AA10223">
        <v>800</v>
      </c>
      <c r="AB10223">
        <v>1516045771</v>
      </c>
      <c r="AD10223" t="s">
        <v>82</v>
      </c>
      <c r="AE10223" t="b">
        <v>0</v>
      </c>
      <c r="AF10223">
        <v>9752451</v>
      </c>
      <c r="AG10223" t="s">
        <v>437</v>
      </c>
      <c r="AH10223" t="s">
        <v>437</v>
      </c>
      <c r="AI10223" s="1"/>
      <c r="AJ10223" s="1"/>
      <c r="AK10223" t="s">
        <v>437</v>
      </c>
      <c r="AL10223">
        <v>151644528</v>
      </c>
      <c r="AM10223" s="1"/>
      <c r="AN10223" s="1"/>
      <c r="AO10223">
        <v>42016</v>
      </c>
      <c r="AP10223">
        <v>8.1600000000000006E-2</v>
      </c>
      <c r="AQ10223">
        <v>42320</v>
      </c>
      <c r="AR10223">
        <v>4</v>
      </c>
      <c r="AS10223">
        <v>4</v>
      </c>
      <c r="AT10223" t="s">
        <v>230</v>
      </c>
      <c r="AU10223" t="s">
        <v>137</v>
      </c>
      <c r="AV10223" s="2"/>
      <c r="AW10223">
        <v>151656528</v>
      </c>
      <c r="AX10223" t="s">
        <v>85</v>
      </c>
      <c r="AY10223" t="s">
        <v>232</v>
      </c>
      <c r="AZ10223" t="s">
        <v>229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  <c r="BQ10223">
        <f>PROD_DATA[[#This Row],[Produced Qty]]-PROD_DATA[[#This Row],[Manufactured Qty]]</f>
        <v>0</v>
      </c>
    </row>
    <row r="10224" spans="1:69" x14ac:dyDescent="0.3">
      <c r="A10224" t="s">
        <v>952</v>
      </c>
      <c r="B10224" t="s">
        <v>1389</v>
      </c>
      <c r="C10224" t="s">
        <v>1390</v>
      </c>
      <c r="D10224" t="s">
        <v>254</v>
      </c>
      <c r="E10224" t="s">
        <v>72</v>
      </c>
      <c r="F10224" t="b">
        <v>0</v>
      </c>
      <c r="G10224" s="1"/>
      <c r="H10224" s="3">
        <v>2600100000000</v>
      </c>
      <c r="I10224" t="s">
        <v>73</v>
      </c>
      <c r="J10224" t="s">
        <v>74</v>
      </c>
      <c r="K10224" t="s">
        <v>73</v>
      </c>
      <c r="L10224" s="1"/>
      <c r="M10224" s="2"/>
      <c r="N10224" s="1"/>
      <c r="O10224" t="s">
        <v>75</v>
      </c>
      <c r="P10224" t="b">
        <v>0</v>
      </c>
      <c r="Q10224" t="b">
        <v>0</v>
      </c>
      <c r="R10224" t="s">
        <v>1261</v>
      </c>
      <c r="S10224" t="s">
        <v>1262</v>
      </c>
      <c r="T10224" t="s">
        <v>798</v>
      </c>
      <c r="U10224" t="s">
        <v>799</v>
      </c>
      <c r="W10224" t="s">
        <v>798</v>
      </c>
      <c r="Y10224" t="s">
        <v>80</v>
      </c>
      <c r="Z10224" t="s">
        <v>81</v>
      </c>
      <c r="AA10224">
        <v>4</v>
      </c>
      <c r="AB10224">
        <v>1516045969</v>
      </c>
      <c r="AD10224" t="s">
        <v>82</v>
      </c>
      <c r="AE10224" t="b">
        <v>0</v>
      </c>
      <c r="AF10224">
        <v>99143534</v>
      </c>
      <c r="AG10224" t="s">
        <v>437</v>
      </c>
      <c r="AH10224" t="s">
        <v>437</v>
      </c>
      <c r="AI10224" s="1"/>
      <c r="AJ10224" s="1"/>
      <c r="AK10224" t="s">
        <v>437</v>
      </c>
      <c r="AL10224">
        <v>151656619</v>
      </c>
      <c r="AM10224" s="1"/>
      <c r="AN10224" s="1"/>
      <c r="AO10224" t="s">
        <v>4540</v>
      </c>
      <c r="AP10224">
        <v>0.45</v>
      </c>
      <c r="AQ10224" t="s">
        <v>437</v>
      </c>
      <c r="AR10224">
        <v>5</v>
      </c>
      <c r="AS10224">
        <v>6</v>
      </c>
      <c r="AT10224" t="s">
        <v>83</v>
      </c>
      <c r="AU10224">
        <v>10</v>
      </c>
      <c r="AV10224" s="2"/>
      <c r="AW10224">
        <v>151662598</v>
      </c>
      <c r="AX10224" t="s">
        <v>85</v>
      </c>
      <c r="AY10224" t="s">
        <v>86</v>
      </c>
      <c r="AZ10224" t="s">
        <v>87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  <c r="BQ10224">
        <f>PROD_DATA[[#This Row],[Produced Qty]]-PROD_DATA[[#This Row],[Manufactured Qty]]</f>
        <v>0</v>
      </c>
    </row>
    <row r="10225" spans="1:69" x14ac:dyDescent="0.3">
      <c r="A10225" t="s">
        <v>952</v>
      </c>
      <c r="B10225" t="s">
        <v>1389</v>
      </c>
      <c r="C10225" t="s">
        <v>1390</v>
      </c>
      <c r="D10225" t="s">
        <v>254</v>
      </c>
      <c r="E10225" t="s">
        <v>72</v>
      </c>
      <c r="F10225" t="b">
        <v>0</v>
      </c>
      <c r="G10225" s="1"/>
      <c r="H10225" s="3">
        <v>2600100000000</v>
      </c>
      <c r="I10225" t="s">
        <v>73</v>
      </c>
      <c r="J10225" t="s">
        <v>74</v>
      </c>
      <c r="K10225" t="s">
        <v>73</v>
      </c>
      <c r="L10225" s="1"/>
      <c r="M10225" s="2"/>
      <c r="N10225" s="1"/>
      <c r="O10225" t="s">
        <v>75</v>
      </c>
      <c r="P10225" t="b">
        <v>0</v>
      </c>
      <c r="Q10225" t="b">
        <v>0</v>
      </c>
      <c r="R10225" t="s">
        <v>1261</v>
      </c>
      <c r="S10225" t="s">
        <v>1262</v>
      </c>
      <c r="T10225" t="s">
        <v>798</v>
      </c>
      <c r="U10225" t="s">
        <v>799</v>
      </c>
      <c r="W10225" t="s">
        <v>798</v>
      </c>
      <c r="Y10225" t="s">
        <v>80</v>
      </c>
      <c r="Z10225" t="s">
        <v>81</v>
      </c>
      <c r="AA10225">
        <v>4</v>
      </c>
      <c r="AB10225">
        <v>1516045969</v>
      </c>
      <c r="AD10225" t="s">
        <v>82</v>
      </c>
      <c r="AE10225" t="b">
        <v>0</v>
      </c>
      <c r="AF10225">
        <v>99143534</v>
      </c>
      <c r="AG10225" t="s">
        <v>437</v>
      </c>
      <c r="AH10225" t="s">
        <v>437</v>
      </c>
      <c r="AI10225" s="1"/>
      <c r="AJ10225" s="1"/>
      <c r="AK10225" t="s">
        <v>437</v>
      </c>
      <c r="AL10225">
        <v>151656619</v>
      </c>
      <c r="AM10225" s="1"/>
      <c r="AN10225" s="1"/>
      <c r="AO10225" t="s">
        <v>4540</v>
      </c>
      <c r="AP10225">
        <v>0.45</v>
      </c>
      <c r="AQ10225" t="s">
        <v>437</v>
      </c>
      <c r="AR10225">
        <v>5</v>
      </c>
      <c r="AS10225">
        <v>6</v>
      </c>
      <c r="AT10225" t="s">
        <v>83</v>
      </c>
      <c r="AU10225">
        <v>11</v>
      </c>
      <c r="AV10225" s="2"/>
      <c r="AW10225">
        <v>151662598</v>
      </c>
      <c r="AX10225" t="s">
        <v>85</v>
      </c>
      <c r="AY10225" t="s">
        <v>86</v>
      </c>
      <c r="AZ10225" t="s">
        <v>87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  <c r="BQ10225">
        <f>PROD_DATA[[#This Row],[Produced Qty]]-PROD_DATA[[#This Row],[Manufactured Qty]]</f>
        <v>0</v>
      </c>
    </row>
    <row r="10226" spans="1:69" x14ac:dyDescent="0.3">
      <c r="A10226" t="s">
        <v>952</v>
      </c>
      <c r="B10226" t="s">
        <v>1389</v>
      </c>
      <c r="C10226" t="s">
        <v>1390</v>
      </c>
      <c r="D10226" t="s">
        <v>254</v>
      </c>
      <c r="E10226" t="s">
        <v>72</v>
      </c>
      <c r="F10226" t="b">
        <v>0</v>
      </c>
      <c r="G10226" s="1"/>
      <c r="H10226" s="3">
        <v>2600100000000</v>
      </c>
      <c r="I10226" t="s">
        <v>73</v>
      </c>
      <c r="J10226" t="s">
        <v>74</v>
      </c>
      <c r="K10226" t="s">
        <v>73</v>
      </c>
      <c r="L10226" s="1"/>
      <c r="M10226" s="2"/>
      <c r="N10226" s="1"/>
      <c r="O10226" t="s">
        <v>75</v>
      </c>
      <c r="P10226" t="b">
        <v>0</v>
      </c>
      <c r="Q10226" t="b">
        <v>0</v>
      </c>
      <c r="R10226" t="s">
        <v>1261</v>
      </c>
      <c r="S10226" t="s">
        <v>1262</v>
      </c>
      <c r="T10226" t="s">
        <v>798</v>
      </c>
      <c r="U10226" t="s">
        <v>799</v>
      </c>
      <c r="W10226" t="s">
        <v>798</v>
      </c>
      <c r="Y10226" t="s">
        <v>80</v>
      </c>
      <c r="Z10226" t="s">
        <v>81</v>
      </c>
      <c r="AA10226">
        <v>4</v>
      </c>
      <c r="AB10226">
        <v>1516045969</v>
      </c>
      <c r="AD10226" t="s">
        <v>82</v>
      </c>
      <c r="AE10226" t="b">
        <v>0</v>
      </c>
      <c r="AF10226">
        <v>99143534</v>
      </c>
      <c r="AG10226" t="s">
        <v>437</v>
      </c>
      <c r="AH10226" t="s">
        <v>437</v>
      </c>
      <c r="AI10226" s="1"/>
      <c r="AJ10226" s="1"/>
      <c r="AK10226" t="s">
        <v>437</v>
      </c>
      <c r="AL10226">
        <v>151656619</v>
      </c>
      <c r="AM10226" s="1"/>
      <c r="AN10226" s="1"/>
      <c r="AO10226" t="s">
        <v>4540</v>
      </c>
      <c r="AP10226">
        <v>0.45</v>
      </c>
      <c r="AQ10226" t="s">
        <v>437</v>
      </c>
      <c r="AR10226">
        <v>5</v>
      </c>
      <c r="AS10226">
        <v>6</v>
      </c>
      <c r="AT10226" t="s">
        <v>83</v>
      </c>
      <c r="AU10226">
        <v>12</v>
      </c>
      <c r="AV10226" s="2"/>
      <c r="AW10226">
        <v>151662598</v>
      </c>
      <c r="AX10226" t="s">
        <v>85</v>
      </c>
      <c r="AY10226" t="s">
        <v>86</v>
      </c>
      <c r="AZ10226" t="s">
        <v>87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  <c r="BQ10226">
        <f>PROD_DATA[[#This Row],[Produced Qty]]-PROD_DATA[[#This Row],[Manufactured Qty]]</f>
        <v>0</v>
      </c>
    </row>
    <row r="10227" spans="1:69" x14ac:dyDescent="0.3">
      <c r="A10227" t="s">
        <v>952</v>
      </c>
      <c r="B10227" t="s">
        <v>1389</v>
      </c>
      <c r="C10227" t="s">
        <v>1390</v>
      </c>
      <c r="D10227" t="s">
        <v>254</v>
      </c>
      <c r="E10227" t="s">
        <v>72</v>
      </c>
      <c r="F10227" t="b">
        <v>0</v>
      </c>
      <c r="G10227" s="1"/>
      <c r="H10227" s="3">
        <v>2600100000000</v>
      </c>
      <c r="I10227" t="s">
        <v>73</v>
      </c>
      <c r="J10227" t="s">
        <v>74</v>
      </c>
      <c r="K10227" t="s">
        <v>73</v>
      </c>
      <c r="L10227" s="1"/>
      <c r="M10227" s="2"/>
      <c r="N10227" s="1"/>
      <c r="O10227" t="s">
        <v>75</v>
      </c>
      <c r="P10227" t="b">
        <v>0</v>
      </c>
      <c r="Q10227" t="b">
        <v>0</v>
      </c>
      <c r="R10227" t="s">
        <v>1261</v>
      </c>
      <c r="S10227" t="s">
        <v>1262</v>
      </c>
      <c r="T10227" t="s">
        <v>798</v>
      </c>
      <c r="U10227" t="s">
        <v>799</v>
      </c>
      <c r="W10227" t="s">
        <v>798</v>
      </c>
      <c r="Y10227" t="s">
        <v>80</v>
      </c>
      <c r="Z10227" t="s">
        <v>81</v>
      </c>
      <c r="AA10227">
        <v>4</v>
      </c>
      <c r="AB10227">
        <v>1516045969</v>
      </c>
      <c r="AD10227" t="s">
        <v>82</v>
      </c>
      <c r="AE10227" t="b">
        <v>0</v>
      </c>
      <c r="AF10227">
        <v>99143534</v>
      </c>
      <c r="AG10227" t="s">
        <v>437</v>
      </c>
      <c r="AH10227" t="s">
        <v>437</v>
      </c>
      <c r="AI10227" s="1"/>
      <c r="AJ10227" s="1"/>
      <c r="AK10227" t="s">
        <v>437</v>
      </c>
      <c r="AL10227">
        <v>151656619</v>
      </c>
      <c r="AM10227" s="1"/>
      <c r="AN10227" s="1"/>
      <c r="AO10227" t="s">
        <v>4540</v>
      </c>
      <c r="AP10227">
        <v>0.45</v>
      </c>
      <c r="AQ10227" t="s">
        <v>437</v>
      </c>
      <c r="AR10227">
        <v>5</v>
      </c>
      <c r="AS10227">
        <v>6</v>
      </c>
      <c r="AT10227" t="s">
        <v>83</v>
      </c>
      <c r="AU10227">
        <v>13</v>
      </c>
      <c r="AV10227" s="2"/>
      <c r="AW10227">
        <v>151662598</v>
      </c>
      <c r="AX10227" t="s">
        <v>85</v>
      </c>
      <c r="AY10227" t="s">
        <v>86</v>
      </c>
      <c r="AZ10227" t="s">
        <v>87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  <c r="BQ10227">
        <f>PROD_DATA[[#This Row],[Produced Qty]]-PROD_DATA[[#This Row],[Manufactured Qty]]</f>
        <v>0</v>
      </c>
    </row>
    <row r="10228" spans="1:69" x14ac:dyDescent="0.3">
      <c r="A10228" t="s">
        <v>952</v>
      </c>
      <c r="B10228" t="s">
        <v>1389</v>
      </c>
      <c r="C10228" t="s">
        <v>1390</v>
      </c>
      <c r="D10228" t="s">
        <v>254</v>
      </c>
      <c r="E10228" t="s">
        <v>72</v>
      </c>
      <c r="F10228" t="b">
        <v>0</v>
      </c>
      <c r="G10228" s="1"/>
      <c r="H10228" s="3">
        <v>2600100000000</v>
      </c>
      <c r="I10228" t="s">
        <v>73</v>
      </c>
      <c r="J10228" t="s">
        <v>74</v>
      </c>
      <c r="K10228" t="s">
        <v>73</v>
      </c>
      <c r="L10228" s="1"/>
      <c r="M10228" s="2"/>
      <c r="N10228" s="1"/>
      <c r="O10228" t="s">
        <v>75</v>
      </c>
      <c r="P10228" t="b">
        <v>0</v>
      </c>
      <c r="Q10228" t="b">
        <v>0</v>
      </c>
      <c r="R10228" t="s">
        <v>1261</v>
      </c>
      <c r="S10228" t="s">
        <v>1262</v>
      </c>
      <c r="T10228" t="s">
        <v>798</v>
      </c>
      <c r="U10228" t="s">
        <v>799</v>
      </c>
      <c r="W10228" t="s">
        <v>798</v>
      </c>
      <c r="Y10228" t="s">
        <v>80</v>
      </c>
      <c r="Z10228" t="s">
        <v>81</v>
      </c>
      <c r="AA10228">
        <v>4</v>
      </c>
      <c r="AB10228">
        <v>1516045969</v>
      </c>
      <c r="AD10228" t="s">
        <v>82</v>
      </c>
      <c r="AE10228" t="b">
        <v>0</v>
      </c>
      <c r="AF10228">
        <v>99143534</v>
      </c>
      <c r="AG10228" t="s">
        <v>437</v>
      </c>
      <c r="AH10228" t="s">
        <v>437</v>
      </c>
      <c r="AI10228" s="1"/>
      <c r="AJ10228" s="1"/>
      <c r="AK10228" t="s">
        <v>437</v>
      </c>
      <c r="AL10228">
        <v>151656619</v>
      </c>
      <c r="AM10228" s="1"/>
      <c r="AN10228" s="1"/>
      <c r="AO10228" t="s">
        <v>4540</v>
      </c>
      <c r="AP10228">
        <v>0.45</v>
      </c>
      <c r="AQ10228" t="s">
        <v>437</v>
      </c>
      <c r="AR10228">
        <v>5</v>
      </c>
      <c r="AS10228">
        <v>6</v>
      </c>
      <c r="AT10228" t="s">
        <v>83</v>
      </c>
      <c r="AU10228">
        <v>14</v>
      </c>
      <c r="AV10228" s="2"/>
      <c r="AW10228">
        <v>151662598</v>
      </c>
      <c r="AX10228" t="s">
        <v>85</v>
      </c>
      <c r="AY10228" t="s">
        <v>86</v>
      </c>
      <c r="AZ10228" t="s">
        <v>87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  <c r="BQ10228">
        <f>PROD_DATA[[#This Row],[Produced Qty]]-PROD_DATA[[#This Row],[Manufactured Qty]]</f>
        <v>0</v>
      </c>
    </row>
    <row r="10229" spans="1:69" x14ac:dyDescent="0.3">
      <c r="A10229" t="s">
        <v>952</v>
      </c>
      <c r="B10229" t="s">
        <v>1389</v>
      </c>
      <c r="C10229" t="s">
        <v>1390</v>
      </c>
      <c r="D10229" t="s">
        <v>254</v>
      </c>
      <c r="E10229" t="s">
        <v>72</v>
      </c>
      <c r="F10229" t="b">
        <v>0</v>
      </c>
      <c r="G10229" s="1"/>
      <c r="H10229" s="3">
        <v>2600100000000</v>
      </c>
      <c r="I10229" t="s">
        <v>73</v>
      </c>
      <c r="J10229" t="s">
        <v>74</v>
      </c>
      <c r="K10229" t="s">
        <v>73</v>
      </c>
      <c r="L10229" s="1"/>
      <c r="M10229" s="2"/>
      <c r="N10229" s="1"/>
      <c r="O10229" t="s">
        <v>75</v>
      </c>
      <c r="P10229" t="b">
        <v>0</v>
      </c>
      <c r="Q10229" t="b">
        <v>0</v>
      </c>
      <c r="R10229" t="s">
        <v>1261</v>
      </c>
      <c r="S10229" t="s">
        <v>1262</v>
      </c>
      <c r="T10229" t="s">
        <v>798</v>
      </c>
      <c r="U10229" t="s">
        <v>799</v>
      </c>
      <c r="W10229" t="s">
        <v>798</v>
      </c>
      <c r="Y10229" t="s">
        <v>80</v>
      </c>
      <c r="Z10229" t="s">
        <v>81</v>
      </c>
      <c r="AA10229">
        <v>4</v>
      </c>
      <c r="AB10229">
        <v>1516045969</v>
      </c>
      <c r="AD10229" t="s">
        <v>82</v>
      </c>
      <c r="AE10229" t="b">
        <v>0</v>
      </c>
      <c r="AF10229">
        <v>99143534</v>
      </c>
      <c r="AG10229" t="s">
        <v>437</v>
      </c>
      <c r="AH10229" t="s">
        <v>437</v>
      </c>
      <c r="AI10229" s="1"/>
      <c r="AJ10229" s="1"/>
      <c r="AK10229" t="s">
        <v>437</v>
      </c>
      <c r="AL10229">
        <v>151656619</v>
      </c>
      <c r="AM10229" s="1"/>
      <c r="AN10229" s="1"/>
      <c r="AO10229" t="s">
        <v>4540</v>
      </c>
      <c r="AP10229">
        <v>0.45</v>
      </c>
      <c r="AQ10229" t="s">
        <v>437</v>
      </c>
      <c r="AR10229">
        <v>5</v>
      </c>
      <c r="AS10229">
        <v>6</v>
      </c>
      <c r="AT10229" t="s">
        <v>83</v>
      </c>
      <c r="AU10229">
        <v>4</v>
      </c>
      <c r="AV10229" s="2"/>
      <c r="AW10229">
        <v>151662598</v>
      </c>
      <c r="AX10229" t="s">
        <v>85</v>
      </c>
      <c r="AY10229" t="s">
        <v>86</v>
      </c>
      <c r="AZ10229" t="s">
        <v>87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  <c r="BQ10229">
        <f>PROD_DATA[[#This Row],[Produced Qty]]-PROD_DATA[[#This Row],[Manufactured Qty]]</f>
        <v>0</v>
      </c>
    </row>
    <row r="10230" spans="1:69" x14ac:dyDescent="0.3">
      <c r="A10230" t="s">
        <v>952</v>
      </c>
      <c r="B10230" t="s">
        <v>1389</v>
      </c>
      <c r="C10230" t="s">
        <v>1390</v>
      </c>
      <c r="D10230" t="s">
        <v>254</v>
      </c>
      <c r="E10230" t="s">
        <v>72</v>
      </c>
      <c r="F10230" t="b">
        <v>0</v>
      </c>
      <c r="G10230" s="1"/>
      <c r="H10230" s="3">
        <v>2600100000000</v>
      </c>
      <c r="I10230" t="s">
        <v>73</v>
      </c>
      <c r="J10230" t="s">
        <v>74</v>
      </c>
      <c r="K10230" t="s">
        <v>73</v>
      </c>
      <c r="L10230" s="1"/>
      <c r="M10230" s="2"/>
      <c r="N10230" s="1"/>
      <c r="O10230" t="s">
        <v>75</v>
      </c>
      <c r="P10230" t="b">
        <v>0</v>
      </c>
      <c r="Q10230" t="b">
        <v>0</v>
      </c>
      <c r="R10230" t="s">
        <v>1261</v>
      </c>
      <c r="S10230" t="s">
        <v>1262</v>
      </c>
      <c r="T10230" t="s">
        <v>798</v>
      </c>
      <c r="U10230" t="s">
        <v>799</v>
      </c>
      <c r="W10230" t="s">
        <v>798</v>
      </c>
      <c r="Y10230" t="s">
        <v>80</v>
      </c>
      <c r="Z10230" t="s">
        <v>81</v>
      </c>
      <c r="AA10230">
        <v>4</v>
      </c>
      <c r="AB10230">
        <v>1516045969</v>
      </c>
      <c r="AD10230" t="s">
        <v>82</v>
      </c>
      <c r="AE10230" t="b">
        <v>0</v>
      </c>
      <c r="AF10230">
        <v>99143534</v>
      </c>
      <c r="AG10230" t="s">
        <v>437</v>
      </c>
      <c r="AH10230" t="s">
        <v>437</v>
      </c>
      <c r="AI10230" s="1"/>
      <c r="AJ10230" s="1"/>
      <c r="AK10230" t="s">
        <v>437</v>
      </c>
      <c r="AL10230">
        <v>151656619</v>
      </c>
      <c r="AM10230" s="1"/>
      <c r="AN10230" s="1"/>
      <c r="AO10230" t="s">
        <v>4540</v>
      </c>
      <c r="AP10230">
        <v>0.45</v>
      </c>
      <c r="AQ10230" t="s">
        <v>437</v>
      </c>
      <c r="AR10230">
        <v>5</v>
      </c>
      <c r="AS10230">
        <v>6</v>
      </c>
      <c r="AT10230" t="s">
        <v>83</v>
      </c>
      <c r="AU10230">
        <v>5</v>
      </c>
      <c r="AV10230" s="2"/>
      <c r="AW10230">
        <v>151662598</v>
      </c>
      <c r="AX10230" t="s">
        <v>85</v>
      </c>
      <c r="AY10230" t="s">
        <v>86</v>
      </c>
      <c r="AZ10230" t="s">
        <v>87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  <c r="BQ10230">
        <f>PROD_DATA[[#This Row],[Produced Qty]]-PROD_DATA[[#This Row],[Manufactured Qty]]</f>
        <v>0</v>
      </c>
    </row>
    <row r="10231" spans="1:69" x14ac:dyDescent="0.3">
      <c r="A10231" t="s">
        <v>952</v>
      </c>
      <c r="B10231" t="s">
        <v>1389</v>
      </c>
      <c r="C10231" t="s">
        <v>1390</v>
      </c>
      <c r="D10231" t="s">
        <v>254</v>
      </c>
      <c r="E10231" t="s">
        <v>72</v>
      </c>
      <c r="F10231" t="b">
        <v>0</v>
      </c>
      <c r="G10231" s="1"/>
      <c r="H10231" s="3">
        <v>2600100000000</v>
      </c>
      <c r="I10231" t="s">
        <v>73</v>
      </c>
      <c r="J10231" t="s">
        <v>74</v>
      </c>
      <c r="K10231" t="s">
        <v>73</v>
      </c>
      <c r="L10231" s="1"/>
      <c r="M10231" s="2"/>
      <c r="N10231" s="1"/>
      <c r="O10231" t="s">
        <v>75</v>
      </c>
      <c r="P10231" t="b">
        <v>0</v>
      </c>
      <c r="Q10231" t="b">
        <v>0</v>
      </c>
      <c r="R10231" t="s">
        <v>1261</v>
      </c>
      <c r="S10231" t="s">
        <v>1262</v>
      </c>
      <c r="T10231" t="s">
        <v>798</v>
      </c>
      <c r="U10231" t="s">
        <v>799</v>
      </c>
      <c r="W10231" t="s">
        <v>798</v>
      </c>
      <c r="Y10231" t="s">
        <v>80</v>
      </c>
      <c r="Z10231" t="s">
        <v>81</v>
      </c>
      <c r="AA10231">
        <v>4</v>
      </c>
      <c r="AB10231">
        <v>1516045969</v>
      </c>
      <c r="AD10231" t="s">
        <v>82</v>
      </c>
      <c r="AE10231" t="b">
        <v>0</v>
      </c>
      <c r="AF10231">
        <v>99143534</v>
      </c>
      <c r="AG10231" t="s">
        <v>437</v>
      </c>
      <c r="AH10231" t="s">
        <v>437</v>
      </c>
      <c r="AI10231" s="1"/>
      <c r="AJ10231" s="1"/>
      <c r="AK10231" t="s">
        <v>437</v>
      </c>
      <c r="AL10231">
        <v>151656619</v>
      </c>
      <c r="AM10231" s="1"/>
      <c r="AN10231" s="1"/>
      <c r="AO10231" t="s">
        <v>4540</v>
      </c>
      <c r="AP10231">
        <v>0.45</v>
      </c>
      <c r="AQ10231" t="s">
        <v>437</v>
      </c>
      <c r="AR10231">
        <v>5</v>
      </c>
      <c r="AS10231">
        <v>6</v>
      </c>
      <c r="AT10231" t="s">
        <v>83</v>
      </c>
      <c r="AU10231">
        <v>6</v>
      </c>
      <c r="AV10231" s="2"/>
      <c r="AW10231">
        <v>151662598</v>
      </c>
      <c r="AX10231" t="s">
        <v>85</v>
      </c>
      <c r="AY10231" t="s">
        <v>86</v>
      </c>
      <c r="AZ10231" t="s">
        <v>87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  <c r="BQ10231">
        <f>PROD_DATA[[#This Row],[Produced Qty]]-PROD_DATA[[#This Row],[Manufactured Qty]]</f>
        <v>0</v>
      </c>
    </row>
    <row r="10232" spans="1:69" x14ac:dyDescent="0.3">
      <c r="A10232" t="s">
        <v>952</v>
      </c>
      <c r="B10232" t="s">
        <v>1389</v>
      </c>
      <c r="C10232" t="s">
        <v>1390</v>
      </c>
      <c r="D10232" t="s">
        <v>254</v>
      </c>
      <c r="E10232" t="s">
        <v>72</v>
      </c>
      <c r="F10232" t="b">
        <v>0</v>
      </c>
      <c r="G10232" s="1"/>
      <c r="H10232" s="3">
        <v>2600100000000</v>
      </c>
      <c r="I10232" t="s">
        <v>73</v>
      </c>
      <c r="J10232" t="s">
        <v>74</v>
      </c>
      <c r="K10232" t="s">
        <v>73</v>
      </c>
      <c r="L10232" s="1"/>
      <c r="M10232" s="2"/>
      <c r="N10232" s="1"/>
      <c r="O10232" t="s">
        <v>75</v>
      </c>
      <c r="P10232" t="b">
        <v>0</v>
      </c>
      <c r="Q10232" t="b">
        <v>0</v>
      </c>
      <c r="R10232" t="s">
        <v>1261</v>
      </c>
      <c r="S10232" t="s">
        <v>1262</v>
      </c>
      <c r="T10232" t="s">
        <v>798</v>
      </c>
      <c r="U10232" t="s">
        <v>799</v>
      </c>
      <c r="W10232" t="s">
        <v>798</v>
      </c>
      <c r="Y10232" t="s">
        <v>80</v>
      </c>
      <c r="Z10232" t="s">
        <v>81</v>
      </c>
      <c r="AA10232">
        <v>4</v>
      </c>
      <c r="AB10232">
        <v>1516045969</v>
      </c>
      <c r="AD10232" t="s">
        <v>82</v>
      </c>
      <c r="AE10232" t="b">
        <v>0</v>
      </c>
      <c r="AF10232">
        <v>99143534</v>
      </c>
      <c r="AG10232" t="s">
        <v>437</v>
      </c>
      <c r="AH10232" t="s">
        <v>437</v>
      </c>
      <c r="AI10232" s="1"/>
      <c r="AJ10232" s="1"/>
      <c r="AK10232" t="s">
        <v>437</v>
      </c>
      <c r="AL10232">
        <v>151656619</v>
      </c>
      <c r="AM10232" s="1"/>
      <c r="AN10232" s="1"/>
      <c r="AO10232" t="s">
        <v>4540</v>
      </c>
      <c r="AP10232">
        <v>0.45</v>
      </c>
      <c r="AQ10232" t="s">
        <v>437</v>
      </c>
      <c r="AR10232">
        <v>5</v>
      </c>
      <c r="AS10232">
        <v>6</v>
      </c>
      <c r="AT10232" t="s">
        <v>83</v>
      </c>
      <c r="AU10232">
        <v>7</v>
      </c>
      <c r="AV10232" s="2"/>
      <c r="AW10232">
        <v>151662598</v>
      </c>
      <c r="AX10232" t="s">
        <v>85</v>
      </c>
      <c r="AY10232" t="s">
        <v>86</v>
      </c>
      <c r="AZ10232" t="s">
        <v>87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  <c r="BQ10232">
        <f>PROD_DATA[[#This Row],[Produced Qty]]-PROD_DATA[[#This Row],[Manufactured Qty]]</f>
        <v>0</v>
      </c>
    </row>
    <row r="10233" spans="1:69" x14ac:dyDescent="0.3">
      <c r="A10233" t="s">
        <v>952</v>
      </c>
      <c r="B10233" t="s">
        <v>1389</v>
      </c>
      <c r="C10233" t="s">
        <v>1390</v>
      </c>
      <c r="D10233" t="s">
        <v>254</v>
      </c>
      <c r="E10233" t="s">
        <v>72</v>
      </c>
      <c r="F10233" t="b">
        <v>0</v>
      </c>
      <c r="G10233" s="1"/>
      <c r="H10233" s="3">
        <v>2600100000000</v>
      </c>
      <c r="I10233" t="s">
        <v>73</v>
      </c>
      <c r="J10233" t="s">
        <v>74</v>
      </c>
      <c r="K10233" t="s">
        <v>73</v>
      </c>
      <c r="L10233" s="1"/>
      <c r="M10233" s="2"/>
      <c r="N10233" s="1"/>
      <c r="O10233" t="s">
        <v>75</v>
      </c>
      <c r="P10233" t="b">
        <v>0</v>
      </c>
      <c r="Q10233" t="b">
        <v>0</v>
      </c>
      <c r="R10233" t="s">
        <v>1261</v>
      </c>
      <c r="S10233" t="s">
        <v>1262</v>
      </c>
      <c r="T10233" t="s">
        <v>798</v>
      </c>
      <c r="U10233" t="s">
        <v>799</v>
      </c>
      <c r="W10233" t="s">
        <v>798</v>
      </c>
      <c r="Y10233" t="s">
        <v>80</v>
      </c>
      <c r="Z10233" t="s">
        <v>81</v>
      </c>
      <c r="AA10233">
        <v>4</v>
      </c>
      <c r="AB10233">
        <v>1516045969</v>
      </c>
      <c r="AD10233" t="s">
        <v>82</v>
      </c>
      <c r="AE10233" t="b">
        <v>0</v>
      </c>
      <c r="AF10233">
        <v>99143534</v>
      </c>
      <c r="AG10233" t="s">
        <v>437</v>
      </c>
      <c r="AH10233" t="s">
        <v>437</v>
      </c>
      <c r="AI10233" s="1"/>
      <c r="AJ10233" s="1"/>
      <c r="AK10233" t="s">
        <v>437</v>
      </c>
      <c r="AL10233">
        <v>151656619</v>
      </c>
      <c r="AM10233" s="1"/>
      <c r="AN10233" s="1"/>
      <c r="AO10233" t="s">
        <v>4540</v>
      </c>
      <c r="AP10233">
        <v>0.45</v>
      </c>
      <c r="AQ10233" t="s">
        <v>437</v>
      </c>
      <c r="AR10233">
        <v>5</v>
      </c>
      <c r="AS10233">
        <v>6</v>
      </c>
      <c r="AT10233" t="s">
        <v>83</v>
      </c>
      <c r="AU10233">
        <v>8</v>
      </c>
      <c r="AV10233" s="2"/>
      <c r="AW10233">
        <v>151662598</v>
      </c>
      <c r="AX10233" t="s">
        <v>85</v>
      </c>
      <c r="AY10233" t="s">
        <v>86</v>
      </c>
      <c r="AZ10233" t="s">
        <v>87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  <c r="BQ10233">
        <f>PROD_DATA[[#This Row],[Produced Qty]]-PROD_DATA[[#This Row],[Manufactured Qty]]</f>
        <v>0</v>
      </c>
    </row>
    <row r="10234" spans="1:69" x14ac:dyDescent="0.3">
      <c r="A10234" t="s">
        <v>952</v>
      </c>
      <c r="B10234" t="s">
        <v>1389</v>
      </c>
      <c r="C10234" t="s">
        <v>1390</v>
      </c>
      <c r="D10234" t="s">
        <v>254</v>
      </c>
      <c r="E10234" t="s">
        <v>72</v>
      </c>
      <c r="F10234" t="b">
        <v>0</v>
      </c>
      <c r="G10234" s="1"/>
      <c r="H10234" s="3">
        <v>2600100000000</v>
      </c>
      <c r="I10234" t="s">
        <v>73</v>
      </c>
      <c r="J10234" t="s">
        <v>74</v>
      </c>
      <c r="K10234" t="s">
        <v>73</v>
      </c>
      <c r="L10234" s="1"/>
      <c r="M10234" s="2"/>
      <c r="N10234" s="1"/>
      <c r="O10234" t="s">
        <v>75</v>
      </c>
      <c r="P10234" t="b">
        <v>0</v>
      </c>
      <c r="Q10234" t="b">
        <v>0</v>
      </c>
      <c r="R10234" t="s">
        <v>1261</v>
      </c>
      <c r="S10234" t="s">
        <v>1262</v>
      </c>
      <c r="T10234" t="s">
        <v>798</v>
      </c>
      <c r="U10234" t="s">
        <v>799</v>
      </c>
      <c r="W10234" t="s">
        <v>798</v>
      </c>
      <c r="Y10234" t="s">
        <v>80</v>
      </c>
      <c r="Z10234" t="s">
        <v>81</v>
      </c>
      <c r="AA10234">
        <v>4</v>
      </c>
      <c r="AB10234">
        <v>1516045969</v>
      </c>
      <c r="AD10234" t="s">
        <v>82</v>
      </c>
      <c r="AE10234" t="b">
        <v>0</v>
      </c>
      <c r="AF10234">
        <v>99143534</v>
      </c>
      <c r="AG10234" t="s">
        <v>437</v>
      </c>
      <c r="AH10234" t="s">
        <v>437</v>
      </c>
      <c r="AI10234" s="1"/>
      <c r="AJ10234" s="1"/>
      <c r="AK10234" t="s">
        <v>437</v>
      </c>
      <c r="AL10234">
        <v>151656619</v>
      </c>
      <c r="AM10234" s="1"/>
      <c r="AN10234" s="1"/>
      <c r="AO10234" t="s">
        <v>4540</v>
      </c>
      <c r="AP10234">
        <v>0.45</v>
      </c>
      <c r="AQ10234" t="s">
        <v>437</v>
      </c>
      <c r="AR10234">
        <v>5</v>
      </c>
      <c r="AS10234">
        <v>6</v>
      </c>
      <c r="AT10234" t="s">
        <v>83</v>
      </c>
      <c r="AU10234">
        <v>9</v>
      </c>
      <c r="AV10234" s="2"/>
      <c r="AW10234">
        <v>151662598</v>
      </c>
      <c r="AX10234" t="s">
        <v>85</v>
      </c>
      <c r="AY10234" t="s">
        <v>86</v>
      </c>
      <c r="AZ10234" t="s">
        <v>87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  <c r="BQ10234">
        <f>PROD_DATA[[#This Row],[Produced Qty]]-PROD_DATA[[#This Row],[Manufactured Qty]]</f>
        <v>0</v>
      </c>
    </row>
    <row r="10235" spans="1:69" x14ac:dyDescent="0.3">
      <c r="A10235" t="s">
        <v>1098</v>
      </c>
      <c r="B10235" t="s">
        <v>1099</v>
      </c>
      <c r="C10235" t="s">
        <v>1100</v>
      </c>
      <c r="D10235" t="s">
        <v>71</v>
      </c>
      <c r="E10235" t="s">
        <v>72</v>
      </c>
      <c r="F10235" t="b">
        <v>0</v>
      </c>
      <c r="G10235" s="1"/>
      <c r="H10235" s="3">
        <v>2600100000000</v>
      </c>
      <c r="I10235" t="s">
        <v>132</v>
      </c>
      <c r="J10235" t="s">
        <v>133</v>
      </c>
      <c r="K10235" t="s">
        <v>132</v>
      </c>
      <c r="L10235" s="1"/>
      <c r="M10235" s="2"/>
      <c r="N10235" s="1"/>
      <c r="O10235" t="s">
        <v>75</v>
      </c>
      <c r="P10235" t="b">
        <v>0</v>
      </c>
      <c r="Q10235" t="b">
        <v>0</v>
      </c>
      <c r="R10235" t="s">
        <v>1154</v>
      </c>
      <c r="S10235" t="s">
        <v>1155</v>
      </c>
      <c r="T10235" t="s">
        <v>102</v>
      </c>
      <c r="U10235" t="s">
        <v>103</v>
      </c>
      <c r="W10235" t="s">
        <v>102</v>
      </c>
      <c r="Y10235" t="s">
        <v>104</v>
      </c>
      <c r="Z10235" t="s">
        <v>105</v>
      </c>
      <c r="AA10235">
        <v>0</v>
      </c>
      <c r="AB10235">
        <v>1516045983</v>
      </c>
      <c r="AD10235" t="s">
        <v>82</v>
      </c>
      <c r="AE10235" t="b">
        <v>0</v>
      </c>
      <c r="AF10235">
        <v>99143450</v>
      </c>
      <c r="AG10235" t="s">
        <v>601</v>
      </c>
      <c r="AH10235" t="s">
        <v>437</v>
      </c>
      <c r="AI10235" s="1"/>
      <c r="AJ10235" s="1"/>
      <c r="AK10235" t="s">
        <v>601</v>
      </c>
      <c r="AL10235">
        <v>151656386</v>
      </c>
      <c r="AM10235" s="1"/>
      <c r="AN10235" s="1"/>
      <c r="AO10235" t="s">
        <v>619</v>
      </c>
      <c r="AP10235">
        <v>0.4965</v>
      </c>
      <c r="AQ10235" t="s">
        <v>619</v>
      </c>
      <c r="AR10235">
        <v>12</v>
      </c>
      <c r="AS10235">
        <v>12</v>
      </c>
      <c r="AT10235" t="s">
        <v>106</v>
      </c>
      <c r="AU10235" t="s">
        <v>1156</v>
      </c>
      <c r="AV10235" s="2"/>
      <c r="AW10235">
        <v>151662338</v>
      </c>
      <c r="AX10235" t="s">
        <v>85</v>
      </c>
      <c r="AY10235" t="s">
        <v>107</v>
      </c>
      <c r="AZ10235" t="s">
        <v>105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  <c r="BQ10235">
        <f>PROD_DATA[[#This Row],[Produced Qty]]-PROD_DATA[[#This Row],[Manufactured Qty]]</f>
        <v>0</v>
      </c>
    </row>
    <row r="10236" spans="1:69" x14ac:dyDescent="0.3">
      <c r="A10236" t="s">
        <v>1098</v>
      </c>
      <c r="B10236" t="s">
        <v>1099</v>
      </c>
      <c r="C10236" t="s">
        <v>1100</v>
      </c>
      <c r="D10236" t="s">
        <v>71</v>
      </c>
      <c r="E10236" t="s">
        <v>75</v>
      </c>
      <c r="F10236" t="b">
        <v>0</v>
      </c>
      <c r="G10236" s="1"/>
      <c r="H10236" s="3">
        <v>2600100000000</v>
      </c>
      <c r="I10236" t="s">
        <v>409</v>
      </c>
      <c r="J10236" t="s">
        <v>191</v>
      </c>
      <c r="K10236" t="s">
        <v>409</v>
      </c>
      <c r="L10236" s="1"/>
      <c r="M10236" s="2"/>
      <c r="N10236" s="1"/>
      <c r="O10236" t="s">
        <v>75</v>
      </c>
      <c r="P10236" t="b">
        <v>0</v>
      </c>
      <c r="Q10236" t="b">
        <v>1</v>
      </c>
      <c r="R10236" t="s">
        <v>1154</v>
      </c>
      <c r="S10236" t="s">
        <v>1155</v>
      </c>
      <c r="T10236" t="s">
        <v>110</v>
      </c>
      <c r="U10236" t="s">
        <v>111</v>
      </c>
      <c r="V10236" t="s">
        <v>111</v>
      </c>
      <c r="W10236" t="s">
        <v>110</v>
      </c>
      <c r="X10236" t="s">
        <v>110</v>
      </c>
      <c r="Y10236" t="s">
        <v>112</v>
      </c>
      <c r="Z10236" t="s">
        <v>113</v>
      </c>
      <c r="AA10236">
        <v>0</v>
      </c>
      <c r="AB10236">
        <v>1516045983</v>
      </c>
      <c r="AC10236">
        <v>1516516347</v>
      </c>
      <c r="AD10236" t="s">
        <v>82</v>
      </c>
      <c r="AE10236" t="b">
        <v>0</v>
      </c>
      <c r="AF10236">
        <v>99143451</v>
      </c>
      <c r="AG10236" t="s">
        <v>601</v>
      </c>
      <c r="AH10236" t="s">
        <v>437</v>
      </c>
      <c r="AI10236" s="1"/>
      <c r="AJ10236" s="1"/>
      <c r="AK10236" t="s">
        <v>601</v>
      </c>
      <c r="AL10236">
        <v>151656386</v>
      </c>
      <c r="AM10236" s="1"/>
      <c r="AN10236" s="1"/>
      <c r="AO10236" t="s">
        <v>619</v>
      </c>
      <c r="AP10236">
        <v>0.4965</v>
      </c>
      <c r="AQ10236" t="s">
        <v>619</v>
      </c>
      <c r="AR10236">
        <v>12</v>
      </c>
      <c r="AS10236">
        <v>12</v>
      </c>
      <c r="AT10236" t="s">
        <v>106</v>
      </c>
      <c r="AU10236" t="s">
        <v>1156</v>
      </c>
      <c r="AV10236" s="2"/>
      <c r="AW10236">
        <v>151662338</v>
      </c>
      <c r="AX10236" t="s">
        <v>85</v>
      </c>
      <c r="AY10236" t="s">
        <v>114</v>
      </c>
      <c r="AZ10236" t="s">
        <v>113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  <c r="BQ10236">
        <f>PROD_DATA[[#This Row],[Produced Qty]]-PROD_DATA[[#This Row],[Manufactured Qty]]</f>
        <v>0</v>
      </c>
    </row>
    <row r="10237" spans="1:69" x14ac:dyDescent="0.3">
      <c r="A10237" t="s">
        <v>1098</v>
      </c>
      <c r="B10237" t="s">
        <v>1099</v>
      </c>
      <c r="C10237" t="s">
        <v>1100</v>
      </c>
      <c r="D10237" t="s">
        <v>71</v>
      </c>
      <c r="E10237" t="s">
        <v>72</v>
      </c>
      <c r="F10237" t="b">
        <v>0</v>
      </c>
      <c r="G10237" s="1"/>
      <c r="H10237" s="3">
        <v>2600100000000</v>
      </c>
      <c r="I10237" t="s">
        <v>73</v>
      </c>
      <c r="J10237" t="s">
        <v>74</v>
      </c>
      <c r="K10237" t="s">
        <v>73</v>
      </c>
      <c r="L10237" s="1"/>
      <c r="M10237" s="2"/>
      <c r="N10237" s="1"/>
      <c r="O10237" t="s">
        <v>75</v>
      </c>
      <c r="P10237" t="b">
        <v>0</v>
      </c>
      <c r="Q10237" t="b">
        <v>0</v>
      </c>
      <c r="R10237" t="s">
        <v>1154</v>
      </c>
      <c r="S10237" t="s">
        <v>1155</v>
      </c>
      <c r="T10237" t="s">
        <v>213</v>
      </c>
      <c r="U10237" t="s">
        <v>214</v>
      </c>
      <c r="W10237" t="s">
        <v>213</v>
      </c>
      <c r="Y10237" t="s">
        <v>80</v>
      </c>
      <c r="Z10237" t="s">
        <v>81</v>
      </c>
      <c r="AA10237">
        <v>10</v>
      </c>
      <c r="AB10237">
        <v>1516045980</v>
      </c>
      <c r="AD10237" t="s">
        <v>82</v>
      </c>
      <c r="AE10237" t="b">
        <v>0</v>
      </c>
      <c r="AF10237">
        <v>99143489</v>
      </c>
      <c r="AG10237" t="s">
        <v>601</v>
      </c>
      <c r="AH10237" t="s">
        <v>437</v>
      </c>
      <c r="AI10237" s="1"/>
      <c r="AJ10237" s="1"/>
      <c r="AK10237" t="s">
        <v>601</v>
      </c>
      <c r="AL10237">
        <v>151656383</v>
      </c>
      <c r="AM10237" s="1"/>
      <c r="AN10237" s="1"/>
      <c r="AO10237" t="s">
        <v>619</v>
      </c>
      <c r="AP10237">
        <v>0.4965</v>
      </c>
      <c r="AQ10237" t="s">
        <v>619</v>
      </c>
      <c r="AR10237">
        <v>5</v>
      </c>
      <c r="AS10237">
        <v>6</v>
      </c>
      <c r="AT10237" t="s">
        <v>83</v>
      </c>
      <c r="AU10237" t="s">
        <v>1156</v>
      </c>
      <c r="AV10237" s="2"/>
      <c r="AW10237">
        <v>151662335</v>
      </c>
      <c r="AX10237" t="s">
        <v>85</v>
      </c>
      <c r="AY10237" t="s">
        <v>86</v>
      </c>
      <c r="AZ10237" t="s">
        <v>87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  <c r="BQ10237">
        <f>PROD_DATA[[#This Row],[Produced Qty]]-PROD_DATA[[#This Row],[Manufactured Qty]]</f>
        <v>0</v>
      </c>
    </row>
    <row r="10238" spans="1:69" x14ac:dyDescent="0.3">
      <c r="A10238" t="s">
        <v>1098</v>
      </c>
      <c r="B10238" t="s">
        <v>1099</v>
      </c>
      <c r="C10238" t="s">
        <v>1100</v>
      </c>
      <c r="D10238" t="s">
        <v>71</v>
      </c>
      <c r="E10238" t="s">
        <v>72</v>
      </c>
      <c r="F10238" t="b">
        <v>0</v>
      </c>
      <c r="G10238" s="1"/>
      <c r="H10238" s="3">
        <v>2600100000000</v>
      </c>
      <c r="I10238" t="s">
        <v>73</v>
      </c>
      <c r="J10238" t="s">
        <v>74</v>
      </c>
      <c r="K10238" t="s">
        <v>73</v>
      </c>
      <c r="L10238" s="1"/>
      <c r="M10238" s="2"/>
      <c r="N10238" s="1"/>
      <c r="O10238" t="s">
        <v>75</v>
      </c>
      <c r="P10238" t="b">
        <v>0</v>
      </c>
      <c r="Q10238" t="b">
        <v>0</v>
      </c>
      <c r="R10238" t="s">
        <v>1154</v>
      </c>
      <c r="S10238" t="s">
        <v>1155</v>
      </c>
      <c r="T10238" t="s">
        <v>213</v>
      </c>
      <c r="U10238" t="s">
        <v>214</v>
      </c>
      <c r="W10238" t="s">
        <v>213</v>
      </c>
      <c r="Y10238" t="s">
        <v>80</v>
      </c>
      <c r="Z10238" t="s">
        <v>81</v>
      </c>
      <c r="AA10238">
        <v>10</v>
      </c>
      <c r="AB10238">
        <v>1516045982</v>
      </c>
      <c r="AD10238" t="s">
        <v>82</v>
      </c>
      <c r="AE10238" t="b">
        <v>0</v>
      </c>
      <c r="AF10238">
        <v>99143541</v>
      </c>
      <c r="AG10238" t="s">
        <v>601</v>
      </c>
      <c r="AH10238" t="s">
        <v>437</v>
      </c>
      <c r="AI10238" s="1"/>
      <c r="AJ10238" s="1"/>
      <c r="AK10238" t="s">
        <v>601</v>
      </c>
      <c r="AL10238">
        <v>151656385</v>
      </c>
      <c r="AM10238" s="1"/>
      <c r="AN10238" s="1"/>
      <c r="AO10238" t="s">
        <v>619</v>
      </c>
      <c r="AP10238">
        <v>0.4965</v>
      </c>
      <c r="AQ10238" t="s">
        <v>619</v>
      </c>
      <c r="AR10238">
        <v>5</v>
      </c>
      <c r="AS10238">
        <v>6</v>
      </c>
      <c r="AT10238" t="s">
        <v>83</v>
      </c>
      <c r="AU10238" t="s">
        <v>4543</v>
      </c>
      <c r="AV10238" s="2"/>
      <c r="AW10238">
        <v>151662337</v>
      </c>
      <c r="AX10238" t="s">
        <v>85</v>
      </c>
      <c r="AY10238" t="s">
        <v>86</v>
      </c>
      <c r="AZ10238" t="s">
        <v>87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  <c r="BQ10238">
        <f>PROD_DATA[[#This Row],[Produced Qty]]-PROD_DATA[[#This Row],[Manufactured Qty]]</f>
        <v>0</v>
      </c>
    </row>
    <row r="10239" spans="1:69" x14ac:dyDescent="0.3">
      <c r="A10239" t="s">
        <v>1098</v>
      </c>
      <c r="B10239" t="s">
        <v>1099</v>
      </c>
      <c r="C10239" t="s">
        <v>1100</v>
      </c>
      <c r="D10239" t="s">
        <v>71</v>
      </c>
      <c r="E10239" t="s">
        <v>72</v>
      </c>
      <c r="F10239" t="b">
        <v>0</v>
      </c>
      <c r="G10239" s="1"/>
      <c r="H10239" s="3">
        <v>2600100000000</v>
      </c>
      <c r="I10239" t="s">
        <v>73</v>
      </c>
      <c r="J10239" t="s">
        <v>74</v>
      </c>
      <c r="K10239" t="s">
        <v>73</v>
      </c>
      <c r="L10239" s="1"/>
      <c r="M10239" s="2"/>
      <c r="N10239" s="1"/>
      <c r="O10239" t="s">
        <v>75</v>
      </c>
      <c r="P10239" t="b">
        <v>0</v>
      </c>
      <c r="Q10239" t="b">
        <v>0</v>
      </c>
      <c r="R10239" t="s">
        <v>1154</v>
      </c>
      <c r="S10239" t="s">
        <v>1155</v>
      </c>
      <c r="T10239" t="s">
        <v>213</v>
      </c>
      <c r="U10239" t="s">
        <v>214</v>
      </c>
      <c r="W10239" t="s">
        <v>213</v>
      </c>
      <c r="Y10239" t="s">
        <v>80</v>
      </c>
      <c r="Z10239" t="s">
        <v>81</v>
      </c>
      <c r="AA10239">
        <v>10</v>
      </c>
      <c r="AB10239">
        <v>1516046130</v>
      </c>
      <c r="AD10239" t="s">
        <v>82</v>
      </c>
      <c r="AE10239" t="b">
        <v>0</v>
      </c>
      <c r="AF10239">
        <v>99143594</v>
      </c>
      <c r="AG10239" t="s">
        <v>601</v>
      </c>
      <c r="AH10239" t="s">
        <v>437</v>
      </c>
      <c r="AI10239" s="1"/>
      <c r="AJ10239" s="1"/>
      <c r="AK10239" t="s">
        <v>601</v>
      </c>
      <c r="AL10239">
        <v>151656403</v>
      </c>
      <c r="AM10239" s="1"/>
      <c r="AN10239" s="1"/>
      <c r="AO10239" t="s">
        <v>619</v>
      </c>
      <c r="AP10239">
        <v>0.4965</v>
      </c>
      <c r="AQ10239" t="s">
        <v>619</v>
      </c>
      <c r="AR10239">
        <v>5</v>
      </c>
      <c r="AS10239">
        <v>6</v>
      </c>
      <c r="AT10239" t="s">
        <v>83</v>
      </c>
      <c r="AU10239" t="s">
        <v>1156</v>
      </c>
      <c r="AV10239" s="2"/>
      <c r="AW10239">
        <v>151662357</v>
      </c>
      <c r="AX10239" t="s">
        <v>85</v>
      </c>
      <c r="AY10239" t="s">
        <v>86</v>
      </c>
      <c r="AZ10239" t="s">
        <v>87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  <c r="BQ10239">
        <f>PROD_DATA[[#This Row],[Produced Qty]]-PROD_DATA[[#This Row],[Manufactured Qty]]</f>
        <v>0</v>
      </c>
    </row>
    <row r="10240" spans="1:69" x14ac:dyDescent="0.3">
      <c r="A10240" t="s">
        <v>1098</v>
      </c>
      <c r="B10240" t="s">
        <v>1099</v>
      </c>
      <c r="C10240" t="s">
        <v>1100</v>
      </c>
      <c r="D10240" t="s">
        <v>71</v>
      </c>
      <c r="E10240" t="s">
        <v>72</v>
      </c>
      <c r="F10240" t="b">
        <v>0</v>
      </c>
      <c r="G10240" s="1"/>
      <c r="H10240" s="3">
        <v>2600100000000</v>
      </c>
      <c r="I10240" t="s">
        <v>73</v>
      </c>
      <c r="J10240" t="s">
        <v>74</v>
      </c>
      <c r="K10240" t="s">
        <v>73</v>
      </c>
      <c r="L10240" s="1"/>
      <c r="M10240" s="2"/>
      <c r="N10240" s="1"/>
      <c r="O10240" t="s">
        <v>75</v>
      </c>
      <c r="P10240" t="b">
        <v>0</v>
      </c>
      <c r="Q10240" t="b">
        <v>0</v>
      </c>
      <c r="R10240" t="s">
        <v>1154</v>
      </c>
      <c r="S10240" t="s">
        <v>1155</v>
      </c>
      <c r="T10240" t="s">
        <v>213</v>
      </c>
      <c r="U10240" t="s">
        <v>214</v>
      </c>
      <c r="W10240" t="s">
        <v>213</v>
      </c>
      <c r="Y10240" t="s">
        <v>80</v>
      </c>
      <c r="Z10240" t="s">
        <v>81</v>
      </c>
      <c r="AA10240">
        <v>10</v>
      </c>
      <c r="AB10240">
        <v>1516045981</v>
      </c>
      <c r="AD10240" t="s">
        <v>82</v>
      </c>
      <c r="AE10240" t="b">
        <v>0</v>
      </c>
      <c r="AF10240">
        <v>99143598</v>
      </c>
      <c r="AG10240" t="s">
        <v>601</v>
      </c>
      <c r="AH10240" t="s">
        <v>437</v>
      </c>
      <c r="AI10240" s="1"/>
      <c r="AJ10240" s="1"/>
      <c r="AK10240" t="s">
        <v>601</v>
      </c>
      <c r="AL10240">
        <v>151656384</v>
      </c>
      <c r="AM10240" s="1"/>
      <c r="AN10240" s="1"/>
      <c r="AO10240" t="s">
        <v>619</v>
      </c>
      <c r="AP10240">
        <v>0.4965</v>
      </c>
      <c r="AQ10240" t="s">
        <v>619</v>
      </c>
      <c r="AR10240">
        <v>5</v>
      </c>
      <c r="AS10240">
        <v>6</v>
      </c>
      <c r="AT10240" t="s">
        <v>83</v>
      </c>
      <c r="AU10240" t="s">
        <v>4545</v>
      </c>
      <c r="AV10240" s="2"/>
      <c r="AW10240">
        <v>151662336</v>
      </c>
      <c r="AX10240" t="s">
        <v>85</v>
      </c>
      <c r="AY10240" t="s">
        <v>86</v>
      </c>
      <c r="AZ10240" t="s">
        <v>87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  <c r="BQ10240">
        <f>PROD_DATA[[#This Row],[Produced Qty]]-PROD_DATA[[#This Row],[Manufactured Qty]]</f>
        <v>0</v>
      </c>
    </row>
    <row r="10241" spans="1:69" x14ac:dyDescent="0.3">
      <c r="A10241" t="s">
        <v>1098</v>
      </c>
      <c r="B10241" t="s">
        <v>1189</v>
      </c>
      <c r="C10241" t="s">
        <v>1190</v>
      </c>
      <c r="D10241" t="s">
        <v>71</v>
      </c>
      <c r="E10241" t="s">
        <v>72</v>
      </c>
      <c r="F10241" t="b">
        <v>0</v>
      </c>
      <c r="G10241" s="1"/>
      <c r="H10241" s="3">
        <v>2600100000000</v>
      </c>
      <c r="I10241" t="s">
        <v>73</v>
      </c>
      <c r="J10241" t="s">
        <v>74</v>
      </c>
      <c r="K10241" t="s">
        <v>73</v>
      </c>
      <c r="L10241" s="1"/>
      <c r="M10241" s="2"/>
      <c r="N10241" s="1"/>
      <c r="O10241" t="s">
        <v>75</v>
      </c>
      <c r="P10241" t="b">
        <v>0</v>
      </c>
      <c r="Q10241" t="b">
        <v>0</v>
      </c>
      <c r="R10241" t="s">
        <v>1154</v>
      </c>
      <c r="S10241" t="s">
        <v>1155</v>
      </c>
      <c r="T10241" t="s">
        <v>213</v>
      </c>
      <c r="U10241" t="s">
        <v>214</v>
      </c>
      <c r="W10241" t="s">
        <v>213</v>
      </c>
      <c r="Y10241" t="s">
        <v>80</v>
      </c>
      <c r="Z10241" t="s">
        <v>81</v>
      </c>
      <c r="AA10241">
        <v>10</v>
      </c>
      <c r="AB10241">
        <v>1516045984</v>
      </c>
      <c r="AD10241" t="s">
        <v>82</v>
      </c>
      <c r="AE10241" t="b">
        <v>0</v>
      </c>
      <c r="AF10241">
        <v>99143600</v>
      </c>
      <c r="AG10241" t="s">
        <v>601</v>
      </c>
      <c r="AH10241" t="s">
        <v>437</v>
      </c>
      <c r="AI10241" s="1"/>
      <c r="AJ10241" s="1"/>
      <c r="AK10241" t="s">
        <v>601</v>
      </c>
      <c r="AL10241">
        <v>151656387</v>
      </c>
      <c r="AM10241" s="1"/>
      <c r="AN10241" s="1"/>
      <c r="AO10241" t="s">
        <v>619</v>
      </c>
      <c r="AP10241">
        <v>0.4965</v>
      </c>
      <c r="AQ10241" t="s">
        <v>619</v>
      </c>
      <c r="AR10241">
        <v>5</v>
      </c>
      <c r="AS10241">
        <v>6</v>
      </c>
      <c r="AT10241" t="s">
        <v>83</v>
      </c>
      <c r="AU10241" t="s">
        <v>4544</v>
      </c>
      <c r="AV10241" s="2"/>
      <c r="AW10241">
        <v>151662339</v>
      </c>
      <c r="AX10241" t="s">
        <v>85</v>
      </c>
      <c r="AY10241" t="s">
        <v>86</v>
      </c>
      <c r="AZ10241" t="s">
        <v>87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  <c r="BQ10241">
        <f>PROD_DATA[[#This Row],[Produced Qty]]-PROD_DATA[[#This Row],[Manufactured Qty]]</f>
        <v>0</v>
      </c>
    </row>
    <row r="10242" spans="1:69" x14ac:dyDescent="0.3">
      <c r="A10242" t="s">
        <v>1098</v>
      </c>
      <c r="B10242" t="s">
        <v>1189</v>
      </c>
      <c r="C10242" t="s">
        <v>1190</v>
      </c>
      <c r="D10242" t="s">
        <v>71</v>
      </c>
      <c r="E10242" t="s">
        <v>72</v>
      </c>
      <c r="F10242" t="b">
        <v>0</v>
      </c>
      <c r="G10242" s="1"/>
      <c r="H10242" s="3">
        <v>2600100000000</v>
      </c>
      <c r="I10242" t="s">
        <v>100</v>
      </c>
      <c r="J10242" t="s">
        <v>101</v>
      </c>
      <c r="K10242" t="s">
        <v>100</v>
      </c>
      <c r="L10242" s="1"/>
      <c r="M10242" s="2"/>
      <c r="N10242" s="1"/>
      <c r="O10242" t="s">
        <v>75</v>
      </c>
      <c r="P10242" t="b">
        <v>0</v>
      </c>
      <c r="Q10242" t="b">
        <v>0</v>
      </c>
      <c r="R10242" t="s">
        <v>1154</v>
      </c>
      <c r="S10242" t="s">
        <v>1155</v>
      </c>
      <c r="T10242" t="s">
        <v>102</v>
      </c>
      <c r="U10242" t="s">
        <v>103</v>
      </c>
      <c r="W10242" t="s">
        <v>102</v>
      </c>
      <c r="Y10242" t="s">
        <v>104</v>
      </c>
      <c r="Z10242" t="s">
        <v>105</v>
      </c>
      <c r="AA10242">
        <v>0</v>
      </c>
      <c r="AB10242">
        <v>1516045984</v>
      </c>
      <c r="AD10242" t="s">
        <v>82</v>
      </c>
      <c r="AE10242" t="b">
        <v>0</v>
      </c>
      <c r="AF10242">
        <v>99143647</v>
      </c>
      <c r="AG10242" t="s">
        <v>601</v>
      </c>
      <c r="AH10242" t="s">
        <v>437</v>
      </c>
      <c r="AI10242" s="1"/>
      <c r="AJ10242" s="1"/>
      <c r="AK10242" t="s">
        <v>601</v>
      </c>
      <c r="AL10242">
        <v>151656387</v>
      </c>
      <c r="AM10242" s="1"/>
      <c r="AN10242" s="1"/>
      <c r="AO10242" t="s">
        <v>619</v>
      </c>
      <c r="AP10242">
        <v>0.4965</v>
      </c>
      <c r="AQ10242" t="s">
        <v>619</v>
      </c>
      <c r="AR10242">
        <v>12</v>
      </c>
      <c r="AS10242">
        <v>6</v>
      </c>
      <c r="AT10242" t="s">
        <v>106</v>
      </c>
      <c r="AU10242" t="s">
        <v>4544</v>
      </c>
      <c r="AV10242" s="2"/>
      <c r="AW10242">
        <v>151662339</v>
      </c>
      <c r="AX10242" t="s">
        <v>85</v>
      </c>
      <c r="AY10242" t="s">
        <v>107</v>
      </c>
      <c r="AZ10242" t="s">
        <v>105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  <c r="BQ10242">
        <f>PROD_DATA[[#This Row],[Produced Qty]]-PROD_DATA[[#This Row],[Manufactured Qty]]</f>
        <v>0</v>
      </c>
    </row>
    <row r="10243" spans="1:69" x14ac:dyDescent="0.3">
      <c r="A10243" t="s">
        <v>1098</v>
      </c>
      <c r="B10243" t="s">
        <v>1189</v>
      </c>
      <c r="C10243" t="s">
        <v>1190</v>
      </c>
      <c r="D10243" t="s">
        <v>71</v>
      </c>
      <c r="E10243" t="s">
        <v>75</v>
      </c>
      <c r="F10243" t="b">
        <v>0</v>
      </c>
      <c r="G10243" s="1"/>
      <c r="H10243" s="3">
        <v>2600100000000</v>
      </c>
      <c r="I10243" t="s">
        <v>108</v>
      </c>
      <c r="J10243" t="s">
        <v>109</v>
      </c>
      <c r="K10243" t="s">
        <v>108</v>
      </c>
      <c r="L10243" s="1"/>
      <c r="M10243" s="2"/>
      <c r="N10243" s="1"/>
      <c r="O10243" t="s">
        <v>75</v>
      </c>
      <c r="P10243" t="b">
        <v>0</v>
      </c>
      <c r="Q10243" t="b">
        <v>1</v>
      </c>
      <c r="R10243" t="s">
        <v>1154</v>
      </c>
      <c r="S10243" t="s">
        <v>1155</v>
      </c>
      <c r="T10243" t="s">
        <v>110</v>
      </c>
      <c r="U10243" t="s">
        <v>111</v>
      </c>
      <c r="V10243" t="s">
        <v>111</v>
      </c>
      <c r="W10243" t="s">
        <v>110</v>
      </c>
      <c r="X10243" t="s">
        <v>110</v>
      </c>
      <c r="Y10243" t="s">
        <v>112</v>
      </c>
      <c r="Z10243" t="s">
        <v>113</v>
      </c>
      <c r="AA10243">
        <v>0</v>
      </c>
      <c r="AB10243">
        <v>1516045984</v>
      </c>
      <c r="AC10243">
        <v>1516516561</v>
      </c>
      <c r="AD10243" t="s">
        <v>82</v>
      </c>
      <c r="AE10243" t="b">
        <v>0</v>
      </c>
      <c r="AF10243">
        <v>99143648</v>
      </c>
      <c r="AG10243" t="s">
        <v>601</v>
      </c>
      <c r="AH10243" t="s">
        <v>437</v>
      </c>
      <c r="AI10243" s="1"/>
      <c r="AJ10243" s="1"/>
      <c r="AK10243" t="s">
        <v>601</v>
      </c>
      <c r="AL10243">
        <v>151656387</v>
      </c>
      <c r="AM10243" s="1"/>
      <c r="AN10243" s="1"/>
      <c r="AO10243" t="s">
        <v>619</v>
      </c>
      <c r="AP10243">
        <v>0.4965</v>
      </c>
      <c r="AQ10243" t="s">
        <v>619</v>
      </c>
      <c r="AR10243">
        <v>12</v>
      </c>
      <c r="AS10243">
        <v>1</v>
      </c>
      <c r="AT10243" t="s">
        <v>106</v>
      </c>
      <c r="AU10243" t="s">
        <v>4544</v>
      </c>
      <c r="AV10243" s="2"/>
      <c r="AW10243">
        <v>151662339</v>
      </c>
      <c r="AX10243" t="s">
        <v>85</v>
      </c>
      <c r="AY10243" t="s">
        <v>114</v>
      </c>
      <c r="AZ10243" t="s">
        <v>113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  <c r="BQ10243">
        <f>PROD_DATA[[#This Row],[Produced Qty]]-PROD_DATA[[#This Row],[Manufactured Qty]]</f>
        <v>0</v>
      </c>
    </row>
    <row r="10244" spans="1:69" x14ac:dyDescent="0.3">
      <c r="A10244" t="s">
        <v>1098</v>
      </c>
      <c r="B10244" t="s">
        <v>1099</v>
      </c>
      <c r="C10244" t="s">
        <v>1100</v>
      </c>
      <c r="D10244" t="s">
        <v>71</v>
      </c>
      <c r="E10244" t="s">
        <v>72</v>
      </c>
      <c r="F10244" t="b">
        <v>0</v>
      </c>
      <c r="G10244" s="1"/>
      <c r="H10244" s="3">
        <v>2600100000000</v>
      </c>
      <c r="I10244" t="s">
        <v>100</v>
      </c>
      <c r="J10244" t="s">
        <v>101</v>
      </c>
      <c r="K10244" t="s">
        <v>100</v>
      </c>
      <c r="L10244" s="1"/>
      <c r="M10244" s="2"/>
      <c r="N10244" s="1"/>
      <c r="O10244" t="s">
        <v>75</v>
      </c>
      <c r="P10244" t="b">
        <v>0</v>
      </c>
      <c r="Q10244" t="b">
        <v>0</v>
      </c>
      <c r="R10244" t="s">
        <v>1154</v>
      </c>
      <c r="S10244" t="s">
        <v>1155</v>
      </c>
      <c r="T10244" t="s">
        <v>102</v>
      </c>
      <c r="U10244" t="s">
        <v>103</v>
      </c>
      <c r="W10244" t="s">
        <v>102</v>
      </c>
      <c r="Y10244" t="s">
        <v>104</v>
      </c>
      <c r="Z10244" t="s">
        <v>105</v>
      </c>
      <c r="AA10244">
        <v>0</v>
      </c>
      <c r="AB10244">
        <v>1516045981</v>
      </c>
      <c r="AD10244" t="s">
        <v>82</v>
      </c>
      <c r="AE10244" t="b">
        <v>0</v>
      </c>
      <c r="AF10244">
        <v>99143649</v>
      </c>
      <c r="AG10244" t="s">
        <v>601</v>
      </c>
      <c r="AH10244" t="s">
        <v>437</v>
      </c>
      <c r="AI10244" s="1"/>
      <c r="AJ10244" s="1"/>
      <c r="AK10244" t="s">
        <v>601</v>
      </c>
      <c r="AL10244">
        <v>151656384</v>
      </c>
      <c r="AM10244" s="1"/>
      <c r="AN10244" s="1"/>
      <c r="AO10244" t="s">
        <v>619</v>
      </c>
      <c r="AP10244">
        <v>0.4965</v>
      </c>
      <c r="AQ10244" t="s">
        <v>619</v>
      </c>
      <c r="AR10244">
        <v>12</v>
      </c>
      <c r="AS10244">
        <v>6</v>
      </c>
      <c r="AT10244" t="s">
        <v>106</v>
      </c>
      <c r="AU10244" t="s">
        <v>4545</v>
      </c>
      <c r="AV10244" s="2"/>
      <c r="AW10244">
        <v>151662336</v>
      </c>
      <c r="AX10244" t="s">
        <v>85</v>
      </c>
      <c r="AY10244" t="s">
        <v>107</v>
      </c>
      <c r="AZ10244" t="s">
        <v>105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  <c r="BQ10244">
        <f>PROD_DATA[[#This Row],[Produced Qty]]-PROD_DATA[[#This Row],[Manufactured Qty]]</f>
        <v>0</v>
      </c>
    </row>
    <row r="10245" spans="1:69" x14ac:dyDescent="0.3">
      <c r="A10245" t="s">
        <v>68</v>
      </c>
      <c r="B10245" t="s">
        <v>2403</v>
      </c>
      <c r="C10245" t="s">
        <v>2404</v>
      </c>
      <c r="D10245" t="s">
        <v>71</v>
      </c>
      <c r="E10245" t="s">
        <v>72</v>
      </c>
      <c r="F10245" t="b">
        <v>0</v>
      </c>
      <c r="G10245" s="1"/>
      <c r="H10245" s="3">
        <v>2600100000000</v>
      </c>
      <c r="I10245" t="s">
        <v>73</v>
      </c>
      <c r="J10245" t="s">
        <v>74</v>
      </c>
      <c r="K10245" t="s">
        <v>73</v>
      </c>
      <c r="L10245" s="1"/>
      <c r="M10245" s="2"/>
      <c r="N10245" s="1"/>
      <c r="O10245" t="s">
        <v>75</v>
      </c>
      <c r="P10245" t="b">
        <v>0</v>
      </c>
      <c r="Q10245" t="b">
        <v>0</v>
      </c>
      <c r="R10245" t="s">
        <v>2407</v>
      </c>
      <c r="S10245" t="s">
        <v>2408</v>
      </c>
      <c r="T10245" t="s">
        <v>1146</v>
      </c>
      <c r="U10245" t="s">
        <v>1147</v>
      </c>
      <c r="W10245" t="s">
        <v>1146</v>
      </c>
      <c r="Y10245" t="s">
        <v>80</v>
      </c>
      <c r="Z10245" t="s">
        <v>81</v>
      </c>
      <c r="AA10245">
        <v>4</v>
      </c>
      <c r="AB10245">
        <v>1516046419</v>
      </c>
      <c r="AD10245" t="s">
        <v>82</v>
      </c>
      <c r="AE10245" t="b">
        <v>0</v>
      </c>
      <c r="AF10245">
        <v>99143578</v>
      </c>
      <c r="AG10245" t="s">
        <v>206</v>
      </c>
      <c r="AH10245" t="s">
        <v>437</v>
      </c>
      <c r="AI10245" s="1"/>
      <c r="AJ10245" s="1"/>
      <c r="AK10245" t="s">
        <v>206</v>
      </c>
      <c r="AL10245">
        <v>151656495</v>
      </c>
      <c r="AM10245" s="1"/>
      <c r="AN10245" s="1"/>
      <c r="AO10245" t="s">
        <v>619</v>
      </c>
      <c r="AP10245">
        <v>0.36499999999999999</v>
      </c>
      <c r="AQ10245" t="s">
        <v>619</v>
      </c>
      <c r="AR10245">
        <v>5</v>
      </c>
      <c r="AS10245">
        <v>6</v>
      </c>
      <c r="AT10245" t="s">
        <v>83</v>
      </c>
      <c r="AU10245" t="s">
        <v>99</v>
      </c>
      <c r="AV10245" s="2"/>
      <c r="AW10245">
        <v>151662465</v>
      </c>
      <c r="AX10245" t="s">
        <v>85</v>
      </c>
      <c r="AY10245" t="s">
        <v>86</v>
      </c>
      <c r="AZ10245" t="s">
        <v>87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  <c r="BQ10245">
        <f>PROD_DATA[[#This Row],[Produced Qty]]-PROD_DATA[[#This Row],[Manufactured Qty]]</f>
        <v>0</v>
      </c>
    </row>
    <row r="10246" spans="1:69" x14ac:dyDescent="0.3">
      <c r="A10246" t="s">
        <v>68</v>
      </c>
      <c r="B10246" t="s">
        <v>2403</v>
      </c>
      <c r="C10246" t="s">
        <v>2404</v>
      </c>
      <c r="D10246" t="s">
        <v>71</v>
      </c>
      <c r="E10246" t="s">
        <v>72</v>
      </c>
      <c r="F10246" t="b">
        <v>0</v>
      </c>
      <c r="G10246" s="1"/>
      <c r="H10246" s="3">
        <v>2600100000000</v>
      </c>
      <c r="I10246" t="s">
        <v>73</v>
      </c>
      <c r="J10246" t="s">
        <v>74</v>
      </c>
      <c r="K10246" t="s">
        <v>73</v>
      </c>
      <c r="L10246" s="1"/>
      <c r="M10246" s="2"/>
      <c r="N10246" s="1"/>
      <c r="O10246" t="s">
        <v>75</v>
      </c>
      <c r="P10246" t="b">
        <v>0</v>
      </c>
      <c r="Q10246" t="b">
        <v>0</v>
      </c>
      <c r="R10246" t="s">
        <v>168</v>
      </c>
      <c r="S10246" t="s">
        <v>169</v>
      </c>
      <c r="T10246" t="s">
        <v>1146</v>
      </c>
      <c r="U10246" t="s">
        <v>1147</v>
      </c>
      <c r="W10246" t="s">
        <v>1146</v>
      </c>
      <c r="Y10246" t="s">
        <v>80</v>
      </c>
      <c r="Z10246" t="s">
        <v>81</v>
      </c>
      <c r="AA10246">
        <v>4</v>
      </c>
      <c r="AB10246">
        <v>1516046419</v>
      </c>
      <c r="AD10246" t="s">
        <v>82</v>
      </c>
      <c r="AE10246" t="b">
        <v>0</v>
      </c>
      <c r="AF10246">
        <v>99143579</v>
      </c>
      <c r="AG10246" t="s">
        <v>206</v>
      </c>
      <c r="AH10246" t="s">
        <v>437</v>
      </c>
      <c r="AI10246" s="1"/>
      <c r="AJ10246" s="1"/>
      <c r="AK10246" t="s">
        <v>206</v>
      </c>
      <c r="AL10246">
        <v>151656495</v>
      </c>
      <c r="AM10246" s="1"/>
      <c r="AN10246" s="1"/>
      <c r="AO10246" t="s">
        <v>619</v>
      </c>
      <c r="AP10246">
        <v>0.36499999999999999</v>
      </c>
      <c r="AQ10246" t="s">
        <v>619</v>
      </c>
      <c r="AR10246">
        <v>5</v>
      </c>
      <c r="AS10246">
        <v>6</v>
      </c>
      <c r="AT10246" t="s">
        <v>83</v>
      </c>
      <c r="AU10246" t="s">
        <v>99</v>
      </c>
      <c r="AV10246" s="2"/>
      <c r="AW10246">
        <v>151662464</v>
      </c>
      <c r="AX10246" t="s">
        <v>85</v>
      </c>
      <c r="AY10246" t="s">
        <v>86</v>
      </c>
      <c r="AZ10246" t="s">
        <v>87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  <c r="BQ10246">
        <f>PROD_DATA[[#This Row],[Produced Qty]]-PROD_DATA[[#This Row],[Manufactured Qty]]</f>
        <v>0</v>
      </c>
    </row>
    <row r="10247" spans="1:69" x14ac:dyDescent="0.3">
      <c r="A10247" t="s">
        <v>68</v>
      </c>
      <c r="B10247" t="s">
        <v>2403</v>
      </c>
      <c r="C10247" t="s">
        <v>2404</v>
      </c>
      <c r="D10247" t="s">
        <v>71</v>
      </c>
      <c r="E10247" t="s">
        <v>72</v>
      </c>
      <c r="F10247" t="b">
        <v>0</v>
      </c>
      <c r="G10247" s="1"/>
      <c r="H10247" s="3">
        <v>2600100000000</v>
      </c>
      <c r="I10247" t="s">
        <v>73</v>
      </c>
      <c r="J10247" t="s">
        <v>74</v>
      </c>
      <c r="K10247" t="s">
        <v>73</v>
      </c>
      <c r="L10247" s="1"/>
      <c r="M10247" s="2"/>
      <c r="N10247" s="1"/>
      <c r="O10247" t="s">
        <v>75</v>
      </c>
      <c r="P10247" t="b">
        <v>0</v>
      </c>
      <c r="Q10247" t="b">
        <v>0</v>
      </c>
      <c r="R10247" t="s">
        <v>2407</v>
      </c>
      <c r="S10247" t="s">
        <v>2408</v>
      </c>
      <c r="T10247" t="s">
        <v>989</v>
      </c>
      <c r="U10247" t="s">
        <v>990</v>
      </c>
      <c r="W10247" t="s">
        <v>989</v>
      </c>
      <c r="Y10247" t="s">
        <v>80</v>
      </c>
      <c r="Z10247" t="s">
        <v>81</v>
      </c>
      <c r="AA10247">
        <v>4</v>
      </c>
      <c r="AB10247">
        <v>1516046420</v>
      </c>
      <c r="AD10247" t="s">
        <v>82</v>
      </c>
      <c r="AE10247" t="b">
        <v>0</v>
      </c>
      <c r="AF10247">
        <v>99143591</v>
      </c>
      <c r="AG10247" t="s">
        <v>206</v>
      </c>
      <c r="AH10247" t="s">
        <v>437</v>
      </c>
      <c r="AI10247" s="1"/>
      <c r="AJ10247" s="1"/>
      <c r="AK10247" t="s">
        <v>206</v>
      </c>
      <c r="AL10247">
        <v>151656496</v>
      </c>
      <c r="AM10247" s="1"/>
      <c r="AN10247" s="1"/>
      <c r="AO10247" t="s">
        <v>619</v>
      </c>
      <c r="AP10247">
        <v>0.36499999999999999</v>
      </c>
      <c r="AQ10247" t="s">
        <v>619</v>
      </c>
      <c r="AR10247">
        <v>5</v>
      </c>
      <c r="AS10247">
        <v>6</v>
      </c>
      <c r="AT10247" t="s">
        <v>83</v>
      </c>
      <c r="AU10247" t="s">
        <v>99</v>
      </c>
      <c r="AV10247" s="2"/>
      <c r="AW10247">
        <v>151662467</v>
      </c>
      <c r="AX10247" t="s">
        <v>85</v>
      </c>
      <c r="AY10247" t="s">
        <v>86</v>
      </c>
      <c r="AZ10247" t="s">
        <v>87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  <c r="BQ10247">
        <f>PROD_DATA[[#This Row],[Produced Qty]]-PROD_DATA[[#This Row],[Manufactured Qty]]</f>
        <v>0</v>
      </c>
    </row>
    <row r="10248" spans="1:69" x14ac:dyDescent="0.3">
      <c r="A10248" t="s">
        <v>68</v>
      </c>
      <c r="B10248" t="s">
        <v>2403</v>
      </c>
      <c r="C10248" t="s">
        <v>2404</v>
      </c>
      <c r="D10248" t="s">
        <v>71</v>
      </c>
      <c r="E10248" t="s">
        <v>72</v>
      </c>
      <c r="F10248" t="b">
        <v>0</v>
      </c>
      <c r="G10248" s="1"/>
      <c r="H10248" s="3">
        <v>2600100000000</v>
      </c>
      <c r="I10248" t="s">
        <v>73</v>
      </c>
      <c r="J10248" t="s">
        <v>74</v>
      </c>
      <c r="K10248" t="s">
        <v>73</v>
      </c>
      <c r="L10248" s="1"/>
      <c r="M10248" s="2"/>
      <c r="N10248" s="1"/>
      <c r="O10248" t="s">
        <v>75</v>
      </c>
      <c r="P10248" t="b">
        <v>0</v>
      </c>
      <c r="Q10248" t="b">
        <v>0</v>
      </c>
      <c r="R10248" t="s">
        <v>168</v>
      </c>
      <c r="S10248" t="s">
        <v>169</v>
      </c>
      <c r="T10248" t="s">
        <v>989</v>
      </c>
      <c r="U10248" t="s">
        <v>990</v>
      </c>
      <c r="W10248" t="s">
        <v>989</v>
      </c>
      <c r="Y10248" t="s">
        <v>80</v>
      </c>
      <c r="Z10248" t="s">
        <v>81</v>
      </c>
      <c r="AA10248">
        <v>4</v>
      </c>
      <c r="AB10248">
        <v>1516046420</v>
      </c>
      <c r="AD10248" t="s">
        <v>82</v>
      </c>
      <c r="AE10248" t="b">
        <v>0</v>
      </c>
      <c r="AF10248">
        <v>99143592</v>
      </c>
      <c r="AG10248" t="s">
        <v>206</v>
      </c>
      <c r="AH10248" t="s">
        <v>437</v>
      </c>
      <c r="AI10248" s="1"/>
      <c r="AJ10248" s="1"/>
      <c r="AK10248" t="s">
        <v>206</v>
      </c>
      <c r="AL10248">
        <v>151656496</v>
      </c>
      <c r="AM10248" s="1"/>
      <c r="AN10248" s="1"/>
      <c r="AO10248" t="s">
        <v>619</v>
      </c>
      <c r="AP10248">
        <v>0.36499999999999999</v>
      </c>
      <c r="AQ10248" t="s">
        <v>619</v>
      </c>
      <c r="AR10248">
        <v>5</v>
      </c>
      <c r="AS10248">
        <v>6</v>
      </c>
      <c r="AT10248" t="s">
        <v>83</v>
      </c>
      <c r="AU10248" t="s">
        <v>99</v>
      </c>
      <c r="AV10248" s="2"/>
      <c r="AW10248">
        <v>151662466</v>
      </c>
      <c r="AX10248" t="s">
        <v>85</v>
      </c>
      <c r="AY10248" t="s">
        <v>86</v>
      </c>
      <c r="AZ10248" t="s">
        <v>87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  <c r="BQ10248">
        <f>PROD_DATA[[#This Row],[Produced Qty]]-PROD_DATA[[#This Row],[Manufactured Qty]]</f>
        <v>0</v>
      </c>
    </row>
    <row r="10249" spans="1:69" x14ac:dyDescent="0.3">
      <c r="A10249" t="s">
        <v>68</v>
      </c>
      <c r="B10249" t="s">
        <v>182</v>
      </c>
      <c r="C10249" t="s">
        <v>183</v>
      </c>
      <c r="D10249" t="s">
        <v>71</v>
      </c>
      <c r="E10249" t="s">
        <v>72</v>
      </c>
      <c r="F10249" t="b">
        <v>0</v>
      </c>
      <c r="G10249" s="1"/>
      <c r="H10249" s="3">
        <v>2600100000000</v>
      </c>
      <c r="I10249" t="s">
        <v>132</v>
      </c>
      <c r="J10249" t="s">
        <v>133</v>
      </c>
      <c r="K10249" t="s">
        <v>132</v>
      </c>
      <c r="L10249" s="1"/>
      <c r="M10249" s="2"/>
      <c r="N10249" s="1"/>
      <c r="O10249" t="s">
        <v>75</v>
      </c>
      <c r="P10249" t="b">
        <v>0</v>
      </c>
      <c r="Q10249" t="b">
        <v>0</v>
      </c>
      <c r="R10249" t="s">
        <v>97</v>
      </c>
      <c r="S10249" t="s">
        <v>98</v>
      </c>
      <c r="T10249" t="s">
        <v>102</v>
      </c>
      <c r="U10249" t="s">
        <v>103</v>
      </c>
      <c r="W10249" t="s">
        <v>102</v>
      </c>
      <c r="Y10249" t="s">
        <v>104</v>
      </c>
      <c r="Z10249" t="s">
        <v>105</v>
      </c>
      <c r="AA10249">
        <v>0</v>
      </c>
      <c r="AB10249">
        <v>1516046320</v>
      </c>
      <c r="AD10249" t="s">
        <v>82</v>
      </c>
      <c r="AE10249" t="b">
        <v>0</v>
      </c>
      <c r="AF10249">
        <v>99143493</v>
      </c>
      <c r="AG10249" t="s">
        <v>347</v>
      </c>
      <c r="AH10249" t="s">
        <v>619</v>
      </c>
      <c r="AI10249" s="1"/>
      <c r="AJ10249" s="1"/>
      <c r="AK10249" t="s">
        <v>347</v>
      </c>
      <c r="AL10249">
        <v>151656454</v>
      </c>
      <c r="AM10249" s="1"/>
      <c r="AN10249" s="1"/>
      <c r="AO10249" t="s">
        <v>619</v>
      </c>
      <c r="AP10249">
        <v>0.33</v>
      </c>
      <c r="AQ10249" t="s">
        <v>619</v>
      </c>
      <c r="AR10249">
        <v>12</v>
      </c>
      <c r="AS10249">
        <v>12</v>
      </c>
      <c r="AT10249" t="s">
        <v>106</v>
      </c>
      <c r="AU10249" t="s">
        <v>99</v>
      </c>
      <c r="AV10249" s="2"/>
      <c r="AW10249">
        <v>151662417</v>
      </c>
      <c r="AX10249" t="s">
        <v>85</v>
      </c>
      <c r="AY10249" t="s">
        <v>107</v>
      </c>
      <c r="AZ10249" t="s">
        <v>105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  <c r="BQ10249">
        <f>PROD_DATA[[#This Row],[Produced Qty]]-PROD_DATA[[#This Row],[Manufactured Qty]]</f>
        <v>0</v>
      </c>
    </row>
    <row r="10250" spans="1:69" x14ac:dyDescent="0.3">
      <c r="A10250" t="s">
        <v>68</v>
      </c>
      <c r="B10250" t="s">
        <v>182</v>
      </c>
      <c r="C10250" t="s">
        <v>183</v>
      </c>
      <c r="D10250" t="s">
        <v>71</v>
      </c>
      <c r="E10250" t="s">
        <v>72</v>
      </c>
      <c r="F10250" t="b">
        <v>0</v>
      </c>
      <c r="G10250" s="1"/>
      <c r="H10250" s="3">
        <v>2600100000000</v>
      </c>
      <c r="I10250" t="s">
        <v>138</v>
      </c>
      <c r="J10250" t="s">
        <v>139</v>
      </c>
      <c r="K10250" t="s">
        <v>138</v>
      </c>
      <c r="L10250" s="1"/>
      <c r="M10250" s="2"/>
      <c r="N10250" s="1"/>
      <c r="O10250" t="s">
        <v>75</v>
      </c>
      <c r="P10250" t="b">
        <v>0</v>
      </c>
      <c r="Q10250" t="b">
        <v>1</v>
      </c>
      <c r="R10250" t="s">
        <v>97</v>
      </c>
      <c r="S10250" t="s">
        <v>98</v>
      </c>
      <c r="T10250" t="s">
        <v>110</v>
      </c>
      <c r="U10250" t="s">
        <v>111</v>
      </c>
      <c r="V10250" t="s">
        <v>111</v>
      </c>
      <c r="W10250" t="s">
        <v>110</v>
      </c>
      <c r="X10250" t="s">
        <v>110</v>
      </c>
      <c r="Y10250" t="s">
        <v>112</v>
      </c>
      <c r="Z10250" t="s">
        <v>113</v>
      </c>
      <c r="AA10250">
        <v>0</v>
      </c>
      <c r="AB10250">
        <v>1516046320</v>
      </c>
      <c r="AC10250">
        <v>1516516385</v>
      </c>
      <c r="AD10250" t="s">
        <v>82</v>
      </c>
      <c r="AE10250" t="b">
        <v>0</v>
      </c>
      <c r="AF10250">
        <v>99143494</v>
      </c>
      <c r="AG10250" t="s">
        <v>347</v>
      </c>
      <c r="AH10250" t="s">
        <v>619</v>
      </c>
      <c r="AI10250" s="1"/>
      <c r="AJ10250" s="1"/>
      <c r="AK10250" t="s">
        <v>347</v>
      </c>
      <c r="AL10250">
        <v>151656454</v>
      </c>
      <c r="AM10250" s="1"/>
      <c r="AN10250" s="1"/>
      <c r="AO10250" t="s">
        <v>619</v>
      </c>
      <c r="AP10250">
        <v>0.33</v>
      </c>
      <c r="AQ10250" t="s">
        <v>619</v>
      </c>
      <c r="AR10250">
        <v>12</v>
      </c>
      <c r="AS10250">
        <v>12</v>
      </c>
      <c r="AT10250" t="s">
        <v>106</v>
      </c>
      <c r="AU10250" t="s">
        <v>99</v>
      </c>
      <c r="AV10250" s="2"/>
      <c r="AW10250">
        <v>151662417</v>
      </c>
      <c r="AX10250" t="s">
        <v>85</v>
      </c>
      <c r="AY10250" t="s">
        <v>114</v>
      </c>
      <c r="AZ10250" t="s">
        <v>113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  <c r="BQ10250">
        <f>PROD_DATA[[#This Row],[Produced Qty]]-PROD_DATA[[#This Row],[Manufactured Qty]]</f>
        <v>0</v>
      </c>
    </row>
    <row r="10251" spans="1:69" x14ac:dyDescent="0.3">
      <c r="A10251" t="s">
        <v>68</v>
      </c>
      <c r="B10251" t="s">
        <v>182</v>
      </c>
      <c r="C10251" t="s">
        <v>183</v>
      </c>
      <c r="D10251" t="s">
        <v>71</v>
      </c>
      <c r="E10251" t="s">
        <v>72</v>
      </c>
      <c r="F10251" t="b">
        <v>0</v>
      </c>
      <c r="G10251" s="1"/>
      <c r="H10251" s="3">
        <v>2600100000000</v>
      </c>
      <c r="I10251" t="s">
        <v>132</v>
      </c>
      <c r="J10251" t="s">
        <v>133</v>
      </c>
      <c r="K10251" t="s">
        <v>132</v>
      </c>
      <c r="L10251" s="1"/>
      <c r="M10251" s="2"/>
      <c r="N10251" s="1"/>
      <c r="O10251" t="s">
        <v>75</v>
      </c>
      <c r="P10251" t="b">
        <v>0</v>
      </c>
      <c r="Q10251" t="b">
        <v>0</v>
      </c>
      <c r="R10251" t="s">
        <v>186</v>
      </c>
      <c r="S10251" t="s">
        <v>187</v>
      </c>
      <c r="T10251" t="s">
        <v>102</v>
      </c>
      <c r="U10251" t="s">
        <v>103</v>
      </c>
      <c r="W10251" t="s">
        <v>102</v>
      </c>
      <c r="Y10251" t="s">
        <v>104</v>
      </c>
      <c r="Z10251" t="s">
        <v>105</v>
      </c>
      <c r="AA10251">
        <v>0</v>
      </c>
      <c r="AB10251">
        <v>1516046320</v>
      </c>
      <c r="AD10251" t="s">
        <v>82</v>
      </c>
      <c r="AE10251" t="b">
        <v>0</v>
      </c>
      <c r="AF10251">
        <v>99143496</v>
      </c>
      <c r="AG10251" t="s">
        <v>347</v>
      </c>
      <c r="AH10251" t="s">
        <v>619</v>
      </c>
      <c r="AI10251" s="1"/>
      <c r="AJ10251" s="1"/>
      <c r="AK10251" t="s">
        <v>347</v>
      </c>
      <c r="AL10251">
        <v>151656454</v>
      </c>
      <c r="AM10251" s="1"/>
      <c r="AN10251" s="1"/>
      <c r="AO10251" t="s">
        <v>619</v>
      </c>
      <c r="AP10251">
        <v>0.33</v>
      </c>
      <c r="AQ10251" t="s">
        <v>619</v>
      </c>
      <c r="AR10251">
        <v>12</v>
      </c>
      <c r="AS10251">
        <v>12</v>
      </c>
      <c r="AT10251" t="s">
        <v>106</v>
      </c>
      <c r="AU10251" t="s">
        <v>99</v>
      </c>
      <c r="AV10251" s="2"/>
      <c r="AW10251">
        <v>151662418</v>
      </c>
      <c r="AX10251" t="s">
        <v>85</v>
      </c>
      <c r="AY10251" t="s">
        <v>107</v>
      </c>
      <c r="AZ10251" t="s">
        <v>105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  <c r="BQ10251">
        <f>PROD_DATA[[#This Row],[Produced Qty]]-PROD_DATA[[#This Row],[Manufactured Qty]]</f>
        <v>0</v>
      </c>
    </row>
    <row r="10252" spans="1:69" x14ac:dyDescent="0.3">
      <c r="A10252" t="s">
        <v>68</v>
      </c>
      <c r="B10252" t="s">
        <v>182</v>
      </c>
      <c r="C10252" t="s">
        <v>183</v>
      </c>
      <c r="D10252" t="s">
        <v>71</v>
      </c>
      <c r="E10252" t="s">
        <v>72</v>
      </c>
      <c r="F10252" t="b">
        <v>0</v>
      </c>
      <c r="G10252" s="1"/>
      <c r="H10252" s="3">
        <v>2600100000000</v>
      </c>
      <c r="I10252" t="s">
        <v>138</v>
      </c>
      <c r="J10252" t="s">
        <v>139</v>
      </c>
      <c r="K10252" t="s">
        <v>138</v>
      </c>
      <c r="L10252" s="1"/>
      <c r="M10252" s="2"/>
      <c r="N10252" s="1"/>
      <c r="O10252" t="s">
        <v>75</v>
      </c>
      <c r="P10252" t="b">
        <v>0</v>
      </c>
      <c r="Q10252" t="b">
        <v>1</v>
      </c>
      <c r="R10252" t="s">
        <v>186</v>
      </c>
      <c r="S10252" t="s">
        <v>187</v>
      </c>
      <c r="T10252" t="s">
        <v>110</v>
      </c>
      <c r="U10252" t="s">
        <v>111</v>
      </c>
      <c r="V10252" t="s">
        <v>111</v>
      </c>
      <c r="W10252" t="s">
        <v>110</v>
      </c>
      <c r="X10252" t="s">
        <v>110</v>
      </c>
      <c r="Y10252" t="s">
        <v>112</v>
      </c>
      <c r="Z10252" t="s">
        <v>113</v>
      </c>
      <c r="AA10252">
        <v>0</v>
      </c>
      <c r="AB10252">
        <v>1516046320</v>
      </c>
      <c r="AC10252">
        <v>1516516386</v>
      </c>
      <c r="AD10252" t="s">
        <v>82</v>
      </c>
      <c r="AE10252" t="b">
        <v>0</v>
      </c>
      <c r="AF10252">
        <v>99143497</v>
      </c>
      <c r="AG10252" t="s">
        <v>347</v>
      </c>
      <c r="AH10252" t="s">
        <v>619</v>
      </c>
      <c r="AI10252" s="1"/>
      <c r="AJ10252" s="1"/>
      <c r="AK10252" t="s">
        <v>347</v>
      </c>
      <c r="AL10252">
        <v>151656454</v>
      </c>
      <c r="AM10252" s="1"/>
      <c r="AN10252" s="1"/>
      <c r="AO10252" t="s">
        <v>619</v>
      </c>
      <c r="AP10252">
        <v>0.33</v>
      </c>
      <c r="AQ10252" t="s">
        <v>619</v>
      </c>
      <c r="AR10252">
        <v>12</v>
      </c>
      <c r="AS10252">
        <v>12</v>
      </c>
      <c r="AT10252" t="s">
        <v>106</v>
      </c>
      <c r="AU10252" t="s">
        <v>99</v>
      </c>
      <c r="AV10252" s="2"/>
      <c r="AW10252">
        <v>151662418</v>
      </c>
      <c r="AX10252" t="s">
        <v>85</v>
      </c>
      <c r="AY10252" t="s">
        <v>114</v>
      </c>
      <c r="AZ10252" t="s">
        <v>113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  <c r="BQ10252">
        <f>PROD_DATA[[#This Row],[Produced Qty]]-PROD_DATA[[#This Row],[Manufactured Qty]]</f>
        <v>0</v>
      </c>
    </row>
    <row r="10253" spans="1:69" x14ac:dyDescent="0.3">
      <c r="A10253" t="s">
        <v>68</v>
      </c>
      <c r="B10253" t="s">
        <v>1030</v>
      </c>
      <c r="C10253" t="s">
        <v>1031</v>
      </c>
      <c r="D10253" t="s">
        <v>71</v>
      </c>
      <c r="E10253" t="s">
        <v>72</v>
      </c>
      <c r="F10253" t="b">
        <v>0</v>
      </c>
      <c r="G10253" s="1"/>
      <c r="H10253" s="3">
        <v>2600100000000</v>
      </c>
      <c r="I10253" t="s">
        <v>73</v>
      </c>
      <c r="J10253" t="s">
        <v>74</v>
      </c>
      <c r="K10253" t="s">
        <v>73</v>
      </c>
      <c r="L10253" s="1"/>
      <c r="M10253" s="2"/>
      <c r="N10253" s="1"/>
      <c r="O10253" t="s">
        <v>75</v>
      </c>
      <c r="P10253" t="b">
        <v>0</v>
      </c>
      <c r="Q10253" t="b">
        <v>0</v>
      </c>
      <c r="R10253" t="s">
        <v>4131</v>
      </c>
      <c r="S10253" t="s">
        <v>4132</v>
      </c>
      <c r="T10253" t="s">
        <v>1146</v>
      </c>
      <c r="U10253" t="s">
        <v>1147</v>
      </c>
      <c r="W10253" t="s">
        <v>1146</v>
      </c>
      <c r="Y10253" t="s">
        <v>80</v>
      </c>
      <c r="Z10253" t="s">
        <v>81</v>
      </c>
      <c r="AA10253">
        <v>4</v>
      </c>
      <c r="AB10253">
        <v>1516046338</v>
      </c>
      <c r="AD10253" t="s">
        <v>82</v>
      </c>
      <c r="AE10253" t="b">
        <v>0</v>
      </c>
      <c r="AF10253">
        <v>99143547</v>
      </c>
      <c r="AG10253" t="s">
        <v>347</v>
      </c>
      <c r="AH10253" t="s">
        <v>619</v>
      </c>
      <c r="AI10253" s="1"/>
      <c r="AJ10253" s="1"/>
      <c r="AK10253" t="s">
        <v>347</v>
      </c>
      <c r="AL10253">
        <v>151656455</v>
      </c>
      <c r="AM10253" s="1"/>
      <c r="AN10253" s="1"/>
      <c r="AO10253" t="s">
        <v>619</v>
      </c>
      <c r="AP10253">
        <v>0.6</v>
      </c>
      <c r="AQ10253" t="s">
        <v>619</v>
      </c>
      <c r="AR10253">
        <v>5</v>
      </c>
      <c r="AS10253">
        <v>6</v>
      </c>
      <c r="AT10253" t="s">
        <v>83</v>
      </c>
      <c r="AU10253" t="s">
        <v>99</v>
      </c>
      <c r="AV10253" s="2"/>
      <c r="AW10253">
        <v>151662419</v>
      </c>
      <c r="AX10253" t="s">
        <v>85</v>
      </c>
      <c r="AY10253" t="s">
        <v>86</v>
      </c>
      <c r="AZ10253" t="s">
        <v>87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  <c r="BQ10253">
        <f>PROD_DATA[[#This Row],[Produced Qty]]-PROD_DATA[[#This Row],[Manufactured Qty]]</f>
        <v>0</v>
      </c>
    </row>
    <row r="10254" spans="1:69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1"/>
      <c r="H10254" s="3">
        <v>2600100000000</v>
      </c>
      <c r="I10254" t="s">
        <v>73</v>
      </c>
      <c r="J10254" t="s">
        <v>74</v>
      </c>
      <c r="K10254" t="s">
        <v>73</v>
      </c>
      <c r="L10254" s="1"/>
      <c r="M10254" s="2"/>
      <c r="N10254" s="1"/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4</v>
      </c>
      <c r="U10254" t="s">
        <v>155</v>
      </c>
      <c r="W10254" t="s">
        <v>154</v>
      </c>
      <c r="Y10254" t="s">
        <v>80</v>
      </c>
      <c r="Z10254" t="s">
        <v>81</v>
      </c>
      <c r="AA10254">
        <v>4</v>
      </c>
      <c r="AB10254">
        <v>1516046398</v>
      </c>
      <c r="AD10254" t="s">
        <v>82</v>
      </c>
      <c r="AE10254" t="b">
        <v>0</v>
      </c>
      <c r="AF10254">
        <v>99143557</v>
      </c>
      <c r="AG10254" t="s">
        <v>347</v>
      </c>
      <c r="AH10254" t="s">
        <v>456</v>
      </c>
      <c r="AI10254" s="1"/>
      <c r="AJ10254" s="1"/>
      <c r="AK10254" t="s">
        <v>347</v>
      </c>
      <c r="AL10254">
        <v>151656494</v>
      </c>
      <c r="AM10254" s="1"/>
      <c r="AN10254" s="1"/>
      <c r="AO10254" t="s">
        <v>619</v>
      </c>
      <c r="AP10254">
        <v>0.2</v>
      </c>
      <c r="AQ10254" t="s">
        <v>619</v>
      </c>
      <c r="AR10254">
        <v>5</v>
      </c>
      <c r="AS10254">
        <v>6</v>
      </c>
      <c r="AT10254" t="s">
        <v>83</v>
      </c>
      <c r="AU10254" t="s">
        <v>129</v>
      </c>
      <c r="AV10254" s="2"/>
      <c r="AW10254">
        <v>151662463</v>
      </c>
      <c r="AX10254" t="s">
        <v>85</v>
      </c>
      <c r="AY10254" t="s">
        <v>86</v>
      </c>
      <c r="AZ10254" t="s">
        <v>87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  <c r="BQ10254">
        <f>PROD_DATA[[#This Row],[Produced Qty]]-PROD_DATA[[#This Row],[Manufactured Qty]]</f>
        <v>0</v>
      </c>
    </row>
    <row r="10255" spans="1:69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1"/>
      <c r="H10255" s="3">
        <v>2600100000000</v>
      </c>
      <c r="I10255" t="s">
        <v>132</v>
      </c>
      <c r="J10255" t="s">
        <v>133</v>
      </c>
      <c r="K10255" t="s">
        <v>132</v>
      </c>
      <c r="L10255" s="1"/>
      <c r="M10255" s="2"/>
      <c r="N10255" s="1"/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2</v>
      </c>
      <c r="U10255" t="s">
        <v>103</v>
      </c>
      <c r="W10255" t="s">
        <v>102</v>
      </c>
      <c r="Y10255" t="s">
        <v>104</v>
      </c>
      <c r="Z10255" t="s">
        <v>105</v>
      </c>
      <c r="AA10255">
        <v>0</v>
      </c>
      <c r="AB10255">
        <v>1516046398</v>
      </c>
      <c r="AD10255" t="s">
        <v>82</v>
      </c>
      <c r="AE10255" t="b">
        <v>0</v>
      </c>
      <c r="AF10255">
        <v>99143632</v>
      </c>
      <c r="AG10255" t="s">
        <v>347</v>
      </c>
      <c r="AH10255" t="s">
        <v>456</v>
      </c>
      <c r="AI10255" s="1"/>
      <c r="AJ10255" s="1"/>
      <c r="AK10255" t="s">
        <v>347</v>
      </c>
      <c r="AL10255">
        <v>151656494</v>
      </c>
      <c r="AM10255" s="1"/>
      <c r="AN10255" s="1"/>
      <c r="AO10255" t="s">
        <v>619</v>
      </c>
      <c r="AP10255">
        <v>0.2</v>
      </c>
      <c r="AQ10255" t="s">
        <v>619</v>
      </c>
      <c r="AR10255">
        <v>12</v>
      </c>
      <c r="AS10255">
        <v>12</v>
      </c>
      <c r="AT10255" t="s">
        <v>106</v>
      </c>
      <c r="AU10255" t="s">
        <v>129</v>
      </c>
      <c r="AV10255" s="2"/>
      <c r="AW10255">
        <v>151662463</v>
      </c>
      <c r="AX10255" t="s">
        <v>85</v>
      </c>
      <c r="AY10255" t="s">
        <v>107</v>
      </c>
      <c r="AZ10255" t="s">
        <v>105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  <c r="BQ10255">
        <f>PROD_DATA[[#This Row],[Produced Qty]]-PROD_DATA[[#This Row],[Manufactured Qty]]</f>
        <v>0</v>
      </c>
    </row>
    <row r="10256" spans="1:69" x14ac:dyDescent="0.3">
      <c r="A10256" t="s">
        <v>68</v>
      </c>
      <c r="B10256" t="s">
        <v>474</v>
      </c>
      <c r="C10256" t="s">
        <v>475</v>
      </c>
      <c r="D10256" t="s">
        <v>71</v>
      </c>
      <c r="E10256" t="s">
        <v>72</v>
      </c>
      <c r="F10256" t="b">
        <v>0</v>
      </c>
      <c r="G10256" s="1"/>
      <c r="H10256" s="3">
        <v>2600100000000</v>
      </c>
      <c r="I10256" t="s">
        <v>73</v>
      </c>
      <c r="J10256" t="s">
        <v>74</v>
      </c>
      <c r="K10256" t="s">
        <v>73</v>
      </c>
      <c r="L10256" s="1"/>
      <c r="M10256" s="2"/>
      <c r="N10256" s="1"/>
      <c r="O10256" t="s">
        <v>75</v>
      </c>
      <c r="P10256" t="b">
        <v>0</v>
      </c>
      <c r="Q10256" t="b">
        <v>0</v>
      </c>
      <c r="R10256" t="s">
        <v>4700</v>
      </c>
      <c r="S10256" t="s">
        <v>4701</v>
      </c>
      <c r="T10256" t="s">
        <v>154</v>
      </c>
      <c r="U10256" t="s">
        <v>155</v>
      </c>
      <c r="W10256" t="s">
        <v>154</v>
      </c>
      <c r="Y10256" t="s">
        <v>80</v>
      </c>
      <c r="Z10256" t="s">
        <v>81</v>
      </c>
      <c r="AA10256">
        <v>4</v>
      </c>
      <c r="AB10256">
        <v>1516046342</v>
      </c>
      <c r="AD10256" t="s">
        <v>82</v>
      </c>
      <c r="AE10256" t="b">
        <v>0</v>
      </c>
      <c r="AF10256">
        <v>99143556</v>
      </c>
      <c r="AG10256" t="s">
        <v>201</v>
      </c>
      <c r="AH10256" t="s">
        <v>619</v>
      </c>
      <c r="AI10256" s="1"/>
      <c r="AJ10256" s="1"/>
      <c r="AK10256" t="s">
        <v>201</v>
      </c>
      <c r="AL10256">
        <v>151656452</v>
      </c>
      <c r="AM10256" s="1"/>
      <c r="AN10256" s="1"/>
      <c r="AO10256" t="s">
        <v>619</v>
      </c>
      <c r="AP10256">
        <v>0.3</v>
      </c>
      <c r="AQ10256" t="s">
        <v>619</v>
      </c>
      <c r="AR10256">
        <v>5</v>
      </c>
      <c r="AS10256">
        <v>6</v>
      </c>
      <c r="AT10256" t="s">
        <v>83</v>
      </c>
      <c r="AU10256" t="s">
        <v>4702</v>
      </c>
      <c r="AV10256" s="2"/>
      <c r="AW10256">
        <v>151662415</v>
      </c>
      <c r="AX10256" t="s">
        <v>85</v>
      </c>
      <c r="AY10256" t="s">
        <v>86</v>
      </c>
      <c r="AZ10256" t="s">
        <v>87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  <c r="BQ10256">
        <f>PROD_DATA[[#This Row],[Produced Qty]]-PROD_DATA[[#This Row],[Manufactured Qty]]</f>
        <v>0</v>
      </c>
    </row>
    <row r="10257" spans="1:69" x14ac:dyDescent="0.3">
      <c r="A10257" t="s">
        <v>149</v>
      </c>
      <c r="B10257" t="s">
        <v>863</v>
      </c>
      <c r="C10257" t="s">
        <v>864</v>
      </c>
      <c r="D10257" t="s">
        <v>71</v>
      </c>
      <c r="E10257" t="s">
        <v>72</v>
      </c>
      <c r="F10257" t="b">
        <v>0</v>
      </c>
      <c r="G10257" s="1"/>
      <c r="H10257" s="3">
        <v>2600100000000</v>
      </c>
      <c r="I10257" t="s">
        <v>132</v>
      </c>
      <c r="J10257" t="s">
        <v>133</v>
      </c>
      <c r="K10257" t="s">
        <v>132</v>
      </c>
      <c r="L10257" s="1"/>
      <c r="M10257" s="2"/>
      <c r="N10257" s="1"/>
      <c r="O10257" t="s">
        <v>75</v>
      </c>
      <c r="P10257" t="b">
        <v>0</v>
      </c>
      <c r="Q10257" t="b">
        <v>0</v>
      </c>
      <c r="R10257" t="s">
        <v>152</v>
      </c>
      <c r="S10257" t="s">
        <v>153</v>
      </c>
      <c r="T10257" t="s">
        <v>102</v>
      </c>
      <c r="U10257" t="s">
        <v>103</v>
      </c>
      <c r="W10257" t="s">
        <v>102</v>
      </c>
      <c r="Y10257" t="s">
        <v>104</v>
      </c>
      <c r="Z10257" t="s">
        <v>105</v>
      </c>
      <c r="AA10257">
        <v>0</v>
      </c>
      <c r="AB10257">
        <v>1516046366</v>
      </c>
      <c r="AD10257" t="s">
        <v>82</v>
      </c>
      <c r="AE10257" t="b">
        <v>0</v>
      </c>
      <c r="AF10257">
        <v>99143525</v>
      </c>
      <c r="AG10257" t="s">
        <v>729</v>
      </c>
      <c r="AH10257" t="s">
        <v>619</v>
      </c>
      <c r="AI10257" s="1"/>
      <c r="AJ10257" s="1"/>
      <c r="AK10257" t="s">
        <v>729</v>
      </c>
      <c r="AL10257">
        <v>151656419</v>
      </c>
      <c r="AM10257" s="1"/>
      <c r="AN10257" s="1"/>
      <c r="AO10257" t="s">
        <v>619</v>
      </c>
      <c r="AP10257">
        <v>0.3</v>
      </c>
      <c r="AQ10257" t="s">
        <v>619</v>
      </c>
      <c r="AR10257">
        <v>12</v>
      </c>
      <c r="AS10257">
        <v>12</v>
      </c>
      <c r="AT10257" t="s">
        <v>106</v>
      </c>
      <c r="AU10257" t="s">
        <v>181</v>
      </c>
      <c r="AV10257" s="2"/>
      <c r="AW10257">
        <v>151662385</v>
      </c>
      <c r="AX10257" t="s">
        <v>85</v>
      </c>
      <c r="AY10257" t="s">
        <v>107</v>
      </c>
      <c r="AZ10257" t="s">
        <v>105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  <c r="BQ10257">
        <f>PROD_DATA[[#This Row],[Produced Qty]]-PROD_DATA[[#This Row],[Manufactured Qty]]</f>
        <v>0</v>
      </c>
    </row>
    <row r="10258" spans="1:69" x14ac:dyDescent="0.3">
      <c r="A10258" t="s">
        <v>149</v>
      </c>
      <c r="B10258" t="s">
        <v>863</v>
      </c>
      <c r="C10258" t="s">
        <v>864</v>
      </c>
      <c r="D10258" t="s">
        <v>71</v>
      </c>
      <c r="E10258" t="s">
        <v>72</v>
      </c>
      <c r="F10258" t="b">
        <v>0</v>
      </c>
      <c r="G10258" s="1"/>
      <c r="H10258" s="3">
        <v>2600100000000</v>
      </c>
      <c r="I10258" t="s">
        <v>138</v>
      </c>
      <c r="J10258" t="s">
        <v>139</v>
      </c>
      <c r="K10258" t="s">
        <v>138</v>
      </c>
      <c r="L10258" s="1"/>
      <c r="M10258" s="2"/>
      <c r="N10258" s="1"/>
      <c r="O10258" t="s">
        <v>75</v>
      </c>
      <c r="P10258" t="b">
        <v>0</v>
      </c>
      <c r="Q10258" t="b">
        <v>1</v>
      </c>
      <c r="R10258" t="s">
        <v>152</v>
      </c>
      <c r="S10258" t="s">
        <v>153</v>
      </c>
      <c r="T10258" t="s">
        <v>110</v>
      </c>
      <c r="U10258" t="s">
        <v>111</v>
      </c>
      <c r="V10258" t="s">
        <v>111</v>
      </c>
      <c r="W10258" t="s">
        <v>110</v>
      </c>
      <c r="X10258" t="s">
        <v>110</v>
      </c>
      <c r="Y10258" t="s">
        <v>112</v>
      </c>
      <c r="Z10258" t="s">
        <v>113</v>
      </c>
      <c r="AA10258">
        <v>0</v>
      </c>
      <c r="AB10258">
        <v>1516046366</v>
      </c>
      <c r="AC10258">
        <v>1516516412</v>
      </c>
      <c r="AD10258" t="s">
        <v>82</v>
      </c>
      <c r="AE10258" t="b">
        <v>0</v>
      </c>
      <c r="AF10258">
        <v>99143526</v>
      </c>
      <c r="AG10258" t="s">
        <v>729</v>
      </c>
      <c r="AH10258" t="s">
        <v>619</v>
      </c>
      <c r="AI10258" s="1"/>
      <c r="AJ10258" s="1"/>
      <c r="AK10258" t="s">
        <v>729</v>
      </c>
      <c r="AL10258">
        <v>151656419</v>
      </c>
      <c r="AM10258" s="1"/>
      <c r="AN10258" s="1"/>
      <c r="AO10258" t="s">
        <v>619</v>
      </c>
      <c r="AP10258">
        <v>0.3</v>
      </c>
      <c r="AQ10258" t="s">
        <v>619</v>
      </c>
      <c r="AR10258">
        <v>12</v>
      </c>
      <c r="AS10258">
        <v>12</v>
      </c>
      <c r="AT10258" t="s">
        <v>106</v>
      </c>
      <c r="AU10258" t="s">
        <v>181</v>
      </c>
      <c r="AV10258" s="2"/>
      <c r="AW10258">
        <v>151662385</v>
      </c>
      <c r="AX10258" t="s">
        <v>85</v>
      </c>
      <c r="AY10258" t="s">
        <v>114</v>
      </c>
      <c r="AZ10258" t="s">
        <v>113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  <c r="BQ10258">
        <f>PROD_DATA[[#This Row],[Produced Qty]]-PROD_DATA[[#This Row],[Manufactured Qty]]</f>
        <v>0</v>
      </c>
    </row>
    <row r="10259" spans="1:69" x14ac:dyDescent="0.3">
      <c r="A10259" t="s">
        <v>149</v>
      </c>
      <c r="B10259" t="s">
        <v>863</v>
      </c>
      <c r="C10259" t="s">
        <v>864</v>
      </c>
      <c r="D10259" t="s">
        <v>71</v>
      </c>
      <c r="E10259" t="s">
        <v>72</v>
      </c>
      <c r="F10259" t="b">
        <v>0</v>
      </c>
      <c r="G10259" s="1"/>
      <c r="H10259" s="3">
        <v>2600100000000</v>
      </c>
      <c r="I10259" t="s">
        <v>132</v>
      </c>
      <c r="J10259" t="s">
        <v>133</v>
      </c>
      <c r="K10259" t="s">
        <v>132</v>
      </c>
      <c r="L10259" s="1"/>
      <c r="M10259" s="2"/>
      <c r="N10259" s="1"/>
      <c r="O10259" t="s">
        <v>75</v>
      </c>
      <c r="P10259" t="b">
        <v>0</v>
      </c>
      <c r="Q10259" t="b">
        <v>0</v>
      </c>
      <c r="R10259" t="s">
        <v>152</v>
      </c>
      <c r="S10259" t="s">
        <v>153</v>
      </c>
      <c r="T10259" t="s">
        <v>102</v>
      </c>
      <c r="U10259" t="s">
        <v>103</v>
      </c>
      <c r="W10259" t="s">
        <v>102</v>
      </c>
      <c r="Y10259" t="s">
        <v>104</v>
      </c>
      <c r="Z10259" t="s">
        <v>105</v>
      </c>
      <c r="AA10259">
        <v>0</v>
      </c>
      <c r="AB10259">
        <v>1516046371</v>
      </c>
      <c r="AD10259" t="s">
        <v>82</v>
      </c>
      <c r="AE10259" t="b">
        <v>0</v>
      </c>
      <c r="AF10259">
        <v>99143529</v>
      </c>
      <c r="AG10259" t="s">
        <v>729</v>
      </c>
      <c r="AH10259" t="s">
        <v>437</v>
      </c>
      <c r="AI10259" s="1"/>
      <c r="AJ10259" s="1"/>
      <c r="AK10259" t="s">
        <v>729</v>
      </c>
      <c r="AL10259">
        <v>151656415</v>
      </c>
      <c r="AM10259" s="1"/>
      <c r="AN10259" s="1"/>
      <c r="AO10259" t="s">
        <v>619</v>
      </c>
      <c r="AP10259">
        <v>0.3</v>
      </c>
      <c r="AQ10259" t="s">
        <v>619</v>
      </c>
      <c r="AR10259">
        <v>12</v>
      </c>
      <c r="AS10259">
        <v>12</v>
      </c>
      <c r="AT10259" t="s">
        <v>106</v>
      </c>
      <c r="AU10259" t="s">
        <v>181</v>
      </c>
      <c r="AV10259" s="2"/>
      <c r="AW10259">
        <v>151662381</v>
      </c>
      <c r="AX10259" t="s">
        <v>85</v>
      </c>
      <c r="AY10259" t="s">
        <v>107</v>
      </c>
      <c r="AZ10259" t="s">
        <v>105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  <c r="BQ10259">
        <f>PROD_DATA[[#This Row],[Produced Qty]]-PROD_DATA[[#This Row],[Manufactured Qty]]</f>
        <v>0</v>
      </c>
    </row>
    <row r="10260" spans="1:69" x14ac:dyDescent="0.3">
      <c r="A10260" t="s">
        <v>149</v>
      </c>
      <c r="B10260" t="s">
        <v>863</v>
      </c>
      <c r="C10260" t="s">
        <v>864</v>
      </c>
      <c r="D10260" t="s">
        <v>71</v>
      </c>
      <c r="E10260" t="s">
        <v>75</v>
      </c>
      <c r="F10260" t="b">
        <v>0</v>
      </c>
      <c r="G10260" s="1"/>
      <c r="H10260" s="3">
        <v>2600100000000</v>
      </c>
      <c r="I10260" t="s">
        <v>409</v>
      </c>
      <c r="J10260" t="s">
        <v>191</v>
      </c>
      <c r="K10260" t="s">
        <v>409</v>
      </c>
      <c r="L10260" s="1"/>
      <c r="M10260" s="2"/>
      <c r="N10260" s="1"/>
      <c r="O10260" t="s">
        <v>75</v>
      </c>
      <c r="P10260" t="b">
        <v>0</v>
      </c>
      <c r="Q10260" t="b">
        <v>1</v>
      </c>
      <c r="R10260" t="s">
        <v>152</v>
      </c>
      <c r="S10260" t="s">
        <v>153</v>
      </c>
      <c r="T10260" t="s">
        <v>110</v>
      </c>
      <c r="U10260" t="s">
        <v>111</v>
      </c>
      <c r="V10260" t="s">
        <v>111</v>
      </c>
      <c r="W10260" t="s">
        <v>110</v>
      </c>
      <c r="X10260" t="s">
        <v>110</v>
      </c>
      <c r="Y10260" t="s">
        <v>112</v>
      </c>
      <c r="Z10260" t="s">
        <v>113</v>
      </c>
      <c r="AA10260">
        <v>0</v>
      </c>
      <c r="AB10260">
        <v>1516046371</v>
      </c>
      <c r="AC10260">
        <v>1516516417</v>
      </c>
      <c r="AD10260" t="s">
        <v>82</v>
      </c>
      <c r="AE10260" t="b">
        <v>0</v>
      </c>
      <c r="AF10260">
        <v>99143530</v>
      </c>
      <c r="AG10260" t="s">
        <v>729</v>
      </c>
      <c r="AH10260" t="s">
        <v>437</v>
      </c>
      <c r="AI10260" s="1"/>
      <c r="AJ10260" s="1"/>
      <c r="AK10260" t="s">
        <v>729</v>
      </c>
      <c r="AL10260">
        <v>151656415</v>
      </c>
      <c r="AM10260" s="1"/>
      <c r="AN10260" s="1"/>
      <c r="AO10260" t="s">
        <v>619</v>
      </c>
      <c r="AP10260">
        <v>0.3</v>
      </c>
      <c r="AQ10260" t="s">
        <v>619</v>
      </c>
      <c r="AR10260">
        <v>12</v>
      </c>
      <c r="AS10260">
        <v>12</v>
      </c>
      <c r="AT10260" t="s">
        <v>106</v>
      </c>
      <c r="AU10260" t="s">
        <v>181</v>
      </c>
      <c r="AV10260" s="2"/>
      <c r="AW10260">
        <v>151662381</v>
      </c>
      <c r="AX10260" t="s">
        <v>85</v>
      </c>
      <c r="AY10260" t="s">
        <v>114</v>
      </c>
      <c r="AZ10260" t="s">
        <v>113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  <c r="BQ10260">
        <f>PROD_DATA[[#This Row],[Produced Qty]]-PROD_DATA[[#This Row],[Manufactured Qty]]</f>
        <v>0</v>
      </c>
    </row>
    <row r="10261" spans="1:69" x14ac:dyDescent="0.3">
      <c r="A10261" t="s">
        <v>149</v>
      </c>
      <c r="B10261" t="s">
        <v>863</v>
      </c>
      <c r="C10261" t="s">
        <v>864</v>
      </c>
      <c r="D10261" t="s">
        <v>71</v>
      </c>
      <c r="E10261" t="s">
        <v>72</v>
      </c>
      <c r="F10261" t="b">
        <v>0</v>
      </c>
      <c r="G10261" s="1"/>
      <c r="H10261" s="3">
        <v>2600100000000</v>
      </c>
      <c r="I10261" t="s">
        <v>73</v>
      </c>
      <c r="J10261" t="s">
        <v>74</v>
      </c>
      <c r="K10261" t="s">
        <v>73</v>
      </c>
      <c r="L10261" s="1"/>
      <c r="M10261" s="2"/>
      <c r="N10261" s="1"/>
      <c r="O10261" t="s">
        <v>75</v>
      </c>
      <c r="P10261" t="b">
        <v>0</v>
      </c>
      <c r="Q10261" t="b">
        <v>0</v>
      </c>
      <c r="R10261" t="s">
        <v>152</v>
      </c>
      <c r="S10261" t="s">
        <v>153</v>
      </c>
      <c r="T10261" t="s">
        <v>154</v>
      </c>
      <c r="U10261" t="s">
        <v>155</v>
      </c>
      <c r="W10261" t="s">
        <v>154</v>
      </c>
      <c r="Y10261" t="s">
        <v>80</v>
      </c>
      <c r="Z10261" t="s">
        <v>81</v>
      </c>
      <c r="AA10261">
        <v>4</v>
      </c>
      <c r="AB10261">
        <v>1516046378</v>
      </c>
      <c r="AD10261" t="s">
        <v>82</v>
      </c>
      <c r="AE10261" t="b">
        <v>0</v>
      </c>
      <c r="AF10261">
        <v>99143580</v>
      </c>
      <c r="AG10261" t="s">
        <v>729</v>
      </c>
      <c r="AH10261" t="s">
        <v>437</v>
      </c>
      <c r="AI10261" s="1"/>
      <c r="AJ10261" s="1"/>
      <c r="AK10261" t="s">
        <v>729</v>
      </c>
      <c r="AL10261">
        <v>151656491</v>
      </c>
      <c r="AM10261" s="1"/>
      <c r="AN10261" s="1"/>
      <c r="AO10261" t="s">
        <v>619</v>
      </c>
      <c r="AP10261">
        <v>0.3</v>
      </c>
      <c r="AQ10261" t="s">
        <v>619</v>
      </c>
      <c r="AR10261">
        <v>5</v>
      </c>
      <c r="AS10261">
        <v>6</v>
      </c>
      <c r="AT10261" t="s">
        <v>83</v>
      </c>
      <c r="AU10261" t="s">
        <v>181</v>
      </c>
      <c r="AV10261" s="2"/>
      <c r="AW10261">
        <v>151662458</v>
      </c>
      <c r="AX10261" t="s">
        <v>85</v>
      </c>
      <c r="AY10261" t="s">
        <v>86</v>
      </c>
      <c r="AZ10261" t="s">
        <v>87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  <c r="BQ10261">
        <f>PROD_DATA[[#This Row],[Produced Qty]]-PROD_DATA[[#This Row],[Manufactured Qty]]</f>
        <v>0</v>
      </c>
    </row>
    <row r="10262" spans="1:69" x14ac:dyDescent="0.3">
      <c r="A10262" t="s">
        <v>194</v>
      </c>
      <c r="B10262" t="s">
        <v>1833</v>
      </c>
      <c r="C10262" t="s">
        <v>1834</v>
      </c>
      <c r="D10262" t="s">
        <v>145</v>
      </c>
      <c r="E10262" t="s">
        <v>72</v>
      </c>
      <c r="F10262" t="b">
        <v>0</v>
      </c>
      <c r="G10262" s="1"/>
      <c r="H10262" s="3">
        <v>2600100000000</v>
      </c>
      <c r="I10262" t="s">
        <v>132</v>
      </c>
      <c r="J10262" t="s">
        <v>133</v>
      </c>
      <c r="K10262" t="s">
        <v>132</v>
      </c>
      <c r="L10262" s="1"/>
      <c r="M10262" s="2"/>
      <c r="N10262" s="1"/>
      <c r="O10262" t="s">
        <v>75</v>
      </c>
      <c r="P10262" t="b">
        <v>0</v>
      </c>
      <c r="Q10262" t="b">
        <v>0</v>
      </c>
      <c r="R10262" t="s">
        <v>711</v>
      </c>
      <c r="S10262" t="s">
        <v>712</v>
      </c>
      <c r="T10262" t="s">
        <v>102</v>
      </c>
      <c r="U10262" t="s">
        <v>103</v>
      </c>
      <c r="W10262" t="s">
        <v>102</v>
      </c>
      <c r="Y10262" t="s">
        <v>104</v>
      </c>
      <c r="Z10262" t="s">
        <v>105</v>
      </c>
      <c r="AA10262">
        <v>0</v>
      </c>
      <c r="AB10262">
        <v>1516046008</v>
      </c>
      <c r="AD10262" t="s">
        <v>82</v>
      </c>
      <c r="AE10262" t="b">
        <v>0</v>
      </c>
      <c r="AF10262">
        <v>99143466</v>
      </c>
      <c r="AG10262" t="s">
        <v>1242</v>
      </c>
      <c r="AH10262" t="s">
        <v>437</v>
      </c>
      <c r="AI10262" s="1"/>
      <c r="AJ10262" s="1"/>
      <c r="AK10262" t="s">
        <v>1242</v>
      </c>
      <c r="AL10262">
        <v>151656502</v>
      </c>
      <c r="AM10262" s="1"/>
      <c r="AN10262" s="1"/>
      <c r="AO10262" t="s">
        <v>619</v>
      </c>
      <c r="AP10262">
        <v>0.125</v>
      </c>
      <c r="AQ10262" t="s">
        <v>1246</v>
      </c>
      <c r="AR10262">
        <v>12</v>
      </c>
      <c r="AS10262">
        <v>12</v>
      </c>
      <c r="AT10262" t="s">
        <v>106</v>
      </c>
      <c r="AU10262" t="s">
        <v>137</v>
      </c>
      <c r="AV10262" s="2"/>
      <c r="AW10262">
        <v>151662473</v>
      </c>
      <c r="AX10262" t="s">
        <v>85</v>
      </c>
      <c r="AY10262" t="s">
        <v>107</v>
      </c>
      <c r="AZ10262" t="s">
        <v>105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  <c r="BQ10262">
        <f>PROD_DATA[[#This Row],[Produced Qty]]-PROD_DATA[[#This Row],[Manufactured Qty]]</f>
        <v>0</v>
      </c>
    </row>
    <row r="10263" spans="1:69" x14ac:dyDescent="0.3">
      <c r="A10263" t="s">
        <v>194</v>
      </c>
      <c r="B10263" t="s">
        <v>1833</v>
      </c>
      <c r="C10263" t="s">
        <v>1834</v>
      </c>
      <c r="D10263" t="s">
        <v>145</v>
      </c>
      <c r="E10263" t="s">
        <v>72</v>
      </c>
      <c r="F10263" t="b">
        <v>0</v>
      </c>
      <c r="G10263" s="1"/>
      <c r="H10263" s="3">
        <v>2600100000000</v>
      </c>
      <c r="I10263" t="s">
        <v>138</v>
      </c>
      <c r="J10263" t="s">
        <v>139</v>
      </c>
      <c r="K10263" t="s">
        <v>138</v>
      </c>
      <c r="L10263" s="1"/>
      <c r="M10263" s="2"/>
      <c r="N10263" s="1"/>
      <c r="O10263" t="s">
        <v>75</v>
      </c>
      <c r="P10263" t="b">
        <v>0</v>
      </c>
      <c r="Q10263" t="b">
        <v>1</v>
      </c>
      <c r="R10263" t="s">
        <v>711</v>
      </c>
      <c r="S10263" t="s">
        <v>712</v>
      </c>
      <c r="T10263" t="s">
        <v>110</v>
      </c>
      <c r="U10263" t="s">
        <v>111</v>
      </c>
      <c r="V10263" t="s">
        <v>111</v>
      </c>
      <c r="W10263" t="s">
        <v>110</v>
      </c>
      <c r="X10263" t="s">
        <v>110</v>
      </c>
      <c r="Y10263" t="s">
        <v>112</v>
      </c>
      <c r="Z10263" t="s">
        <v>113</v>
      </c>
      <c r="AA10263">
        <v>0</v>
      </c>
      <c r="AB10263">
        <v>1516046008</v>
      </c>
      <c r="AC10263">
        <v>1516516359</v>
      </c>
      <c r="AD10263" t="s">
        <v>82</v>
      </c>
      <c r="AE10263" t="b">
        <v>0</v>
      </c>
      <c r="AF10263">
        <v>99143467</v>
      </c>
      <c r="AG10263" t="s">
        <v>1242</v>
      </c>
      <c r="AH10263" t="s">
        <v>437</v>
      </c>
      <c r="AI10263" s="1"/>
      <c r="AJ10263" s="1"/>
      <c r="AK10263" t="s">
        <v>1242</v>
      </c>
      <c r="AL10263">
        <v>151656502</v>
      </c>
      <c r="AM10263" s="1"/>
      <c r="AN10263" s="1"/>
      <c r="AO10263" t="s">
        <v>619</v>
      </c>
      <c r="AP10263">
        <v>0.125</v>
      </c>
      <c r="AQ10263" t="s">
        <v>1246</v>
      </c>
      <c r="AR10263">
        <v>12</v>
      </c>
      <c r="AS10263">
        <v>12</v>
      </c>
      <c r="AT10263" t="s">
        <v>106</v>
      </c>
      <c r="AU10263" t="s">
        <v>137</v>
      </c>
      <c r="AV10263" s="2"/>
      <c r="AW10263">
        <v>151662473</v>
      </c>
      <c r="AX10263" t="s">
        <v>85</v>
      </c>
      <c r="AY10263" t="s">
        <v>114</v>
      </c>
      <c r="AZ10263" t="s">
        <v>113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  <c r="BQ10263">
        <f>PROD_DATA[[#This Row],[Produced Qty]]-PROD_DATA[[#This Row],[Manufactured Qty]]</f>
        <v>0</v>
      </c>
    </row>
    <row r="10264" spans="1:69" x14ac:dyDescent="0.3">
      <c r="A10264" t="s">
        <v>194</v>
      </c>
      <c r="B10264" t="s">
        <v>1833</v>
      </c>
      <c r="C10264" t="s">
        <v>1834</v>
      </c>
      <c r="D10264" t="s">
        <v>145</v>
      </c>
      <c r="E10264" t="s">
        <v>72</v>
      </c>
      <c r="F10264" t="b">
        <v>0</v>
      </c>
      <c r="G10264" s="1"/>
      <c r="H10264" s="3">
        <v>2600100000000</v>
      </c>
      <c r="I10264" t="s">
        <v>73</v>
      </c>
      <c r="J10264" t="s">
        <v>74</v>
      </c>
      <c r="K10264" t="s">
        <v>73</v>
      </c>
      <c r="L10264" s="1"/>
      <c r="M10264" s="2"/>
      <c r="N10264" s="1"/>
      <c r="O10264" t="s">
        <v>75</v>
      </c>
      <c r="P10264" t="b">
        <v>0</v>
      </c>
      <c r="Q10264" t="b">
        <v>0</v>
      </c>
      <c r="R10264" t="s">
        <v>711</v>
      </c>
      <c r="S10264" t="s">
        <v>712</v>
      </c>
      <c r="T10264" t="s">
        <v>1402</v>
      </c>
      <c r="U10264" t="s">
        <v>1403</v>
      </c>
      <c r="W10264" t="s">
        <v>1402</v>
      </c>
      <c r="Y10264" t="s">
        <v>80</v>
      </c>
      <c r="Z10264" t="s">
        <v>81</v>
      </c>
      <c r="AA10264">
        <v>0</v>
      </c>
      <c r="AB10264">
        <v>1516046010</v>
      </c>
      <c r="AD10264" t="s">
        <v>82</v>
      </c>
      <c r="AE10264" t="b">
        <v>0</v>
      </c>
      <c r="AF10264">
        <v>99143490</v>
      </c>
      <c r="AG10264" t="s">
        <v>1242</v>
      </c>
      <c r="AH10264" t="s">
        <v>437</v>
      </c>
      <c r="AI10264" s="1"/>
      <c r="AJ10264" s="1"/>
      <c r="AK10264" t="s">
        <v>1242</v>
      </c>
      <c r="AL10264">
        <v>151656501</v>
      </c>
      <c r="AM10264" s="1"/>
      <c r="AN10264" s="1"/>
      <c r="AO10264" t="s">
        <v>601</v>
      </c>
      <c r="AP10264">
        <v>0.125</v>
      </c>
      <c r="AQ10264" t="s">
        <v>1246</v>
      </c>
      <c r="AR10264">
        <v>5</v>
      </c>
      <c r="AS10264">
        <v>6</v>
      </c>
      <c r="AT10264" t="s">
        <v>83</v>
      </c>
      <c r="AU10264" t="s">
        <v>137</v>
      </c>
      <c r="AV10264" s="2"/>
      <c r="AW10264">
        <v>151662472</v>
      </c>
      <c r="AX10264" t="s">
        <v>85</v>
      </c>
      <c r="AY10264" t="s">
        <v>86</v>
      </c>
      <c r="AZ10264" t="s">
        <v>87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  <c r="BQ10264">
        <f>PROD_DATA[[#This Row],[Produced Qty]]-PROD_DATA[[#This Row],[Manufactured Qty]]</f>
        <v>0</v>
      </c>
    </row>
    <row r="10265" spans="1:69" x14ac:dyDescent="0.3">
      <c r="A10265" t="s">
        <v>194</v>
      </c>
      <c r="B10265" t="s">
        <v>1833</v>
      </c>
      <c r="C10265" t="s">
        <v>1834</v>
      </c>
      <c r="D10265" t="s">
        <v>145</v>
      </c>
      <c r="E10265" t="s">
        <v>72</v>
      </c>
      <c r="F10265" t="b">
        <v>0</v>
      </c>
      <c r="G10265" s="1"/>
      <c r="H10265" s="3">
        <v>2600100000000</v>
      </c>
      <c r="I10265" t="s">
        <v>73</v>
      </c>
      <c r="J10265" t="s">
        <v>74</v>
      </c>
      <c r="K10265" t="s">
        <v>73</v>
      </c>
      <c r="L10265" s="1"/>
      <c r="M10265" s="2"/>
      <c r="N10265" s="1"/>
      <c r="O10265" t="s">
        <v>75</v>
      </c>
      <c r="P10265" t="b">
        <v>0</v>
      </c>
      <c r="Q10265" t="b">
        <v>0</v>
      </c>
      <c r="R10265" t="s">
        <v>711</v>
      </c>
      <c r="S10265" t="s">
        <v>712</v>
      </c>
      <c r="T10265" t="s">
        <v>1402</v>
      </c>
      <c r="U10265" t="s">
        <v>1403</v>
      </c>
      <c r="W10265" t="s">
        <v>1402</v>
      </c>
      <c r="Y10265" t="s">
        <v>80</v>
      </c>
      <c r="Z10265" t="s">
        <v>81</v>
      </c>
      <c r="AA10265">
        <v>0</v>
      </c>
      <c r="AB10265">
        <v>1516046014</v>
      </c>
      <c r="AD10265" t="s">
        <v>82</v>
      </c>
      <c r="AE10265" t="b">
        <v>0</v>
      </c>
      <c r="AF10265">
        <v>99143495</v>
      </c>
      <c r="AG10265" t="s">
        <v>1242</v>
      </c>
      <c r="AH10265" t="s">
        <v>437</v>
      </c>
      <c r="AI10265" s="1"/>
      <c r="AJ10265" s="1"/>
      <c r="AK10265" t="s">
        <v>1242</v>
      </c>
      <c r="AL10265">
        <v>151656499</v>
      </c>
      <c r="AM10265" s="1"/>
      <c r="AN10265" s="1"/>
      <c r="AO10265" t="s">
        <v>601</v>
      </c>
      <c r="AP10265">
        <v>0.125</v>
      </c>
      <c r="AQ10265" t="s">
        <v>1246</v>
      </c>
      <c r="AR10265">
        <v>5</v>
      </c>
      <c r="AS10265">
        <v>6</v>
      </c>
      <c r="AT10265" t="s">
        <v>83</v>
      </c>
      <c r="AU10265" t="s">
        <v>137</v>
      </c>
      <c r="AV10265" s="2"/>
      <c r="AW10265">
        <v>151662470</v>
      </c>
      <c r="AX10265" t="s">
        <v>85</v>
      </c>
      <c r="AY10265" t="s">
        <v>86</v>
      </c>
      <c r="AZ10265" t="s">
        <v>87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  <c r="BQ10265">
        <f>PROD_DATA[[#This Row],[Produced Qty]]-PROD_DATA[[#This Row],[Manufactured Qty]]</f>
        <v>0</v>
      </c>
    </row>
    <row r="10266" spans="1:69" x14ac:dyDescent="0.3">
      <c r="A10266" t="s">
        <v>194</v>
      </c>
      <c r="B10266" t="s">
        <v>1833</v>
      </c>
      <c r="C10266" t="s">
        <v>1834</v>
      </c>
      <c r="D10266" t="s">
        <v>145</v>
      </c>
      <c r="E10266" t="s">
        <v>72</v>
      </c>
      <c r="F10266" t="b">
        <v>0</v>
      </c>
      <c r="G10266" s="1"/>
      <c r="H10266" s="3">
        <v>2600100000000</v>
      </c>
      <c r="I10266" t="s">
        <v>73</v>
      </c>
      <c r="J10266" t="s">
        <v>74</v>
      </c>
      <c r="K10266" t="s">
        <v>73</v>
      </c>
      <c r="L10266" s="1"/>
      <c r="M10266" s="2"/>
      <c r="N10266" s="1"/>
      <c r="O10266" t="s">
        <v>75</v>
      </c>
      <c r="P10266" t="b">
        <v>0</v>
      </c>
      <c r="Q10266" t="b">
        <v>0</v>
      </c>
      <c r="R10266" t="s">
        <v>711</v>
      </c>
      <c r="S10266" t="s">
        <v>712</v>
      </c>
      <c r="T10266" t="s">
        <v>1402</v>
      </c>
      <c r="U10266" t="s">
        <v>1403</v>
      </c>
      <c r="W10266" t="s">
        <v>1402</v>
      </c>
      <c r="Y10266" t="s">
        <v>80</v>
      </c>
      <c r="Z10266" t="s">
        <v>81</v>
      </c>
      <c r="AA10266">
        <v>0</v>
      </c>
      <c r="AB10266">
        <v>1516046007</v>
      </c>
      <c r="AD10266" t="s">
        <v>82</v>
      </c>
      <c r="AE10266" t="b">
        <v>0</v>
      </c>
      <c r="AF10266">
        <v>99143498</v>
      </c>
      <c r="AG10266" t="s">
        <v>1242</v>
      </c>
      <c r="AH10266" t="s">
        <v>437</v>
      </c>
      <c r="AI10266" s="1"/>
      <c r="AJ10266" s="1"/>
      <c r="AK10266" t="s">
        <v>1242</v>
      </c>
      <c r="AL10266">
        <v>151656503</v>
      </c>
      <c r="AM10266" s="1"/>
      <c r="AN10266" s="1"/>
      <c r="AO10266" t="s">
        <v>601</v>
      </c>
      <c r="AP10266">
        <v>0.125</v>
      </c>
      <c r="AQ10266" t="s">
        <v>1246</v>
      </c>
      <c r="AR10266">
        <v>5</v>
      </c>
      <c r="AS10266">
        <v>6</v>
      </c>
      <c r="AT10266" t="s">
        <v>83</v>
      </c>
      <c r="AU10266" t="s">
        <v>137</v>
      </c>
      <c r="AV10266" s="2"/>
      <c r="AW10266">
        <v>151662474</v>
      </c>
      <c r="AX10266" t="s">
        <v>85</v>
      </c>
      <c r="AY10266" t="s">
        <v>86</v>
      </c>
      <c r="AZ10266" t="s">
        <v>87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  <c r="BQ10266">
        <f>PROD_DATA[[#This Row],[Produced Qty]]-PROD_DATA[[#This Row],[Manufactured Qty]]</f>
        <v>0</v>
      </c>
    </row>
    <row r="10267" spans="1:69" x14ac:dyDescent="0.3">
      <c r="A10267" t="s">
        <v>194</v>
      </c>
      <c r="B10267" t="s">
        <v>1833</v>
      </c>
      <c r="C10267" t="s">
        <v>1834</v>
      </c>
      <c r="D10267" t="s">
        <v>145</v>
      </c>
      <c r="E10267" t="s">
        <v>72</v>
      </c>
      <c r="F10267" t="b">
        <v>0</v>
      </c>
      <c r="G10267" s="1"/>
      <c r="H10267" s="3">
        <v>2600100000000</v>
      </c>
      <c r="I10267" t="s">
        <v>73</v>
      </c>
      <c r="J10267" t="s">
        <v>74</v>
      </c>
      <c r="K10267" t="s">
        <v>73</v>
      </c>
      <c r="L10267" s="1"/>
      <c r="M10267" s="2"/>
      <c r="N10267" s="1"/>
      <c r="O10267" t="s">
        <v>75</v>
      </c>
      <c r="P10267" t="b">
        <v>0</v>
      </c>
      <c r="Q10267" t="b">
        <v>0</v>
      </c>
      <c r="R10267" t="s">
        <v>711</v>
      </c>
      <c r="S10267" t="s">
        <v>712</v>
      </c>
      <c r="T10267" t="s">
        <v>1402</v>
      </c>
      <c r="U10267" t="s">
        <v>1403</v>
      </c>
      <c r="W10267" t="s">
        <v>1402</v>
      </c>
      <c r="Y10267" t="s">
        <v>80</v>
      </c>
      <c r="Z10267" t="s">
        <v>81</v>
      </c>
      <c r="AA10267">
        <v>0</v>
      </c>
      <c r="AB10267">
        <v>1516046012</v>
      </c>
      <c r="AD10267" t="s">
        <v>82</v>
      </c>
      <c r="AE10267" t="b">
        <v>0</v>
      </c>
      <c r="AF10267">
        <v>99143504</v>
      </c>
      <c r="AG10267" t="s">
        <v>1242</v>
      </c>
      <c r="AH10267" t="s">
        <v>437</v>
      </c>
      <c r="AI10267" s="1"/>
      <c r="AJ10267" s="1"/>
      <c r="AK10267" t="s">
        <v>1242</v>
      </c>
      <c r="AL10267">
        <v>151656500</v>
      </c>
      <c r="AM10267" s="1"/>
      <c r="AN10267" s="1"/>
      <c r="AO10267" t="s">
        <v>601</v>
      </c>
      <c r="AP10267">
        <v>0.125</v>
      </c>
      <c r="AQ10267" t="s">
        <v>1246</v>
      </c>
      <c r="AR10267">
        <v>5</v>
      </c>
      <c r="AS10267">
        <v>6</v>
      </c>
      <c r="AT10267" t="s">
        <v>83</v>
      </c>
      <c r="AU10267" t="s">
        <v>137</v>
      </c>
      <c r="AV10267" s="2"/>
      <c r="AW10267">
        <v>151662471</v>
      </c>
      <c r="AX10267" t="s">
        <v>85</v>
      </c>
      <c r="AY10267" t="s">
        <v>86</v>
      </c>
      <c r="AZ10267" t="s">
        <v>87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  <c r="BQ10267">
        <f>PROD_DATA[[#This Row],[Produced Qty]]-PROD_DATA[[#This Row],[Manufactured Qty]]</f>
        <v>0</v>
      </c>
    </row>
    <row r="10268" spans="1:69" x14ac:dyDescent="0.3">
      <c r="A10268" t="s">
        <v>68</v>
      </c>
      <c r="B10268" t="s">
        <v>541</v>
      </c>
      <c r="C10268" t="s">
        <v>542</v>
      </c>
      <c r="D10268" t="s">
        <v>145</v>
      </c>
      <c r="E10268" t="s">
        <v>72</v>
      </c>
      <c r="F10268" t="b">
        <v>0</v>
      </c>
      <c r="G10268" s="1"/>
      <c r="H10268" s="3">
        <v>260010000000</v>
      </c>
      <c r="I10268" t="s">
        <v>73</v>
      </c>
      <c r="J10268" t="s">
        <v>74</v>
      </c>
      <c r="K10268" t="s">
        <v>73</v>
      </c>
      <c r="L10268" s="1"/>
      <c r="M10268" s="2"/>
      <c r="N10268" s="1"/>
      <c r="O10268" t="s">
        <v>223</v>
      </c>
      <c r="P10268" t="b">
        <v>0</v>
      </c>
      <c r="Q10268" t="b">
        <v>0</v>
      </c>
      <c r="R10268" t="s">
        <v>235</v>
      </c>
      <c r="S10268" t="s">
        <v>236</v>
      </c>
      <c r="T10268" t="s">
        <v>283</v>
      </c>
      <c r="U10268" t="s">
        <v>284</v>
      </c>
      <c r="W10268" t="s">
        <v>283</v>
      </c>
      <c r="Y10268" t="s">
        <v>80</v>
      </c>
      <c r="Z10268" t="s">
        <v>81</v>
      </c>
      <c r="AA10268">
        <v>10</v>
      </c>
      <c r="AB10268">
        <v>1516046123</v>
      </c>
      <c r="AD10268" t="s">
        <v>82</v>
      </c>
      <c r="AE10268" t="b">
        <v>0</v>
      </c>
      <c r="AF10268">
        <v>9752281</v>
      </c>
      <c r="AG10268" t="s">
        <v>201</v>
      </c>
      <c r="AH10268" t="s">
        <v>201</v>
      </c>
      <c r="AI10268" s="1"/>
      <c r="AJ10268" s="1"/>
      <c r="AK10268" t="s">
        <v>201</v>
      </c>
      <c r="AL10268">
        <v>151644543</v>
      </c>
      <c r="AM10268" s="1"/>
      <c r="AN10268" s="1"/>
      <c r="AO10268" t="s">
        <v>601</v>
      </c>
      <c r="AP10268">
        <v>0.45</v>
      </c>
      <c r="AQ10268" t="s">
        <v>456</v>
      </c>
      <c r="AR10268">
        <v>5</v>
      </c>
      <c r="AS10268">
        <v>6</v>
      </c>
      <c r="AT10268" t="s">
        <v>83</v>
      </c>
      <c r="AU10268" t="s">
        <v>137</v>
      </c>
      <c r="AV10268" s="2"/>
      <c r="AW10268">
        <v>151656550</v>
      </c>
      <c r="AX10268" t="s">
        <v>85</v>
      </c>
      <c r="AY10268" t="s">
        <v>86</v>
      </c>
      <c r="AZ10268" t="s">
        <v>87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  <c r="BQ10268">
        <f>PROD_DATA[[#This Row],[Produced Qty]]-PROD_DATA[[#This Row],[Manufactured Qty]]</f>
        <v>0</v>
      </c>
    </row>
    <row r="10269" spans="1:69" x14ac:dyDescent="0.3">
      <c r="A10269" t="s">
        <v>238</v>
      </c>
      <c r="B10269" t="s">
        <v>748</v>
      </c>
      <c r="C10269" t="s">
        <v>749</v>
      </c>
      <c r="D10269" t="s">
        <v>145</v>
      </c>
      <c r="E10269" t="s">
        <v>75</v>
      </c>
      <c r="F10269" t="b">
        <v>0</v>
      </c>
      <c r="G10269" s="1"/>
      <c r="H10269" s="3">
        <v>260010000000</v>
      </c>
      <c r="I10269" t="s">
        <v>286</v>
      </c>
      <c r="J10269" t="s">
        <v>287</v>
      </c>
      <c r="K10269" t="s">
        <v>286</v>
      </c>
      <c r="L10269" s="1"/>
      <c r="M10269" s="2"/>
      <c r="N10269" s="1"/>
      <c r="O10269" t="s">
        <v>223</v>
      </c>
      <c r="P10269" t="b">
        <v>0</v>
      </c>
      <c r="Q10269" t="b">
        <v>0</v>
      </c>
      <c r="R10269" t="s">
        <v>3719</v>
      </c>
      <c r="S10269" t="s">
        <v>3720</v>
      </c>
      <c r="T10269" t="s">
        <v>288</v>
      </c>
      <c r="U10269" t="s">
        <v>289</v>
      </c>
      <c r="V10269" t="s">
        <v>289</v>
      </c>
      <c r="W10269" t="s">
        <v>288</v>
      </c>
      <c r="X10269" t="s">
        <v>288</v>
      </c>
      <c r="Y10269" t="s">
        <v>290</v>
      </c>
      <c r="Z10269" t="s">
        <v>291</v>
      </c>
      <c r="AA10269">
        <v>0</v>
      </c>
      <c r="AB10269">
        <v>1516046066</v>
      </c>
      <c r="AD10269" t="s">
        <v>82</v>
      </c>
      <c r="AE10269" t="b">
        <v>0</v>
      </c>
      <c r="AF10269">
        <v>9752370</v>
      </c>
      <c r="AG10269">
        <v>42289</v>
      </c>
      <c r="AH10269">
        <v>42288</v>
      </c>
      <c r="AI10269" s="1"/>
      <c r="AJ10269" s="1"/>
      <c r="AK10269">
        <v>42289</v>
      </c>
      <c r="AL10269">
        <v>151644547</v>
      </c>
      <c r="AM10269" s="1"/>
      <c r="AN10269" s="1"/>
      <c r="AO10269" t="s">
        <v>437</v>
      </c>
      <c r="AP10269">
        <v>0.5</v>
      </c>
      <c r="AQ10269" t="s">
        <v>1242</v>
      </c>
      <c r="AR10269">
        <v>5</v>
      </c>
      <c r="AS10269">
        <v>16</v>
      </c>
      <c r="AT10269" t="s">
        <v>83</v>
      </c>
      <c r="AU10269" t="s">
        <v>137</v>
      </c>
      <c r="AV10269" s="2"/>
      <c r="AW10269">
        <v>151656555</v>
      </c>
      <c r="AX10269" t="s">
        <v>85</v>
      </c>
      <c r="AY10269" t="s">
        <v>292</v>
      </c>
      <c r="AZ10269" t="s">
        <v>291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  <c r="BQ10269">
        <f>PROD_DATA[[#This Row],[Produced Qty]]-PROD_DATA[[#This Row],[Manufactured Qty]]</f>
        <v>0</v>
      </c>
    </row>
    <row r="10270" spans="1:69" x14ac:dyDescent="0.3">
      <c r="A10270" t="s">
        <v>238</v>
      </c>
      <c r="B10270" t="s">
        <v>4815</v>
      </c>
      <c r="C10270" t="s">
        <v>4816</v>
      </c>
      <c r="D10270" t="s">
        <v>254</v>
      </c>
      <c r="E10270" t="s">
        <v>75</v>
      </c>
      <c r="F10270" t="b">
        <v>0</v>
      </c>
      <c r="G10270" s="1"/>
      <c r="H10270" s="3">
        <v>2600100000000</v>
      </c>
      <c r="I10270" t="s">
        <v>1721</v>
      </c>
      <c r="J10270" t="s">
        <v>1722</v>
      </c>
      <c r="K10270" t="s">
        <v>1721</v>
      </c>
      <c r="L10270" s="1"/>
      <c r="M10270" s="2"/>
      <c r="N10270" s="1"/>
      <c r="O10270" t="s">
        <v>75</v>
      </c>
      <c r="P10270" t="b">
        <v>0</v>
      </c>
      <c r="Q10270" t="b">
        <v>0</v>
      </c>
      <c r="R10270" t="s">
        <v>4817</v>
      </c>
      <c r="S10270" t="s">
        <v>4818</v>
      </c>
      <c r="T10270" t="s">
        <v>119</v>
      </c>
      <c r="U10270" t="s">
        <v>120</v>
      </c>
      <c r="V10270" t="s">
        <v>121</v>
      </c>
      <c r="W10270" t="s">
        <v>119</v>
      </c>
      <c r="X10270" t="s">
        <v>122</v>
      </c>
      <c r="Y10270" t="s">
        <v>123</v>
      </c>
      <c r="Z10270" t="s">
        <v>124</v>
      </c>
      <c r="AA10270">
        <v>0</v>
      </c>
      <c r="AB10270">
        <v>1516046325</v>
      </c>
      <c r="AD10270" t="s">
        <v>82</v>
      </c>
      <c r="AE10270" t="b">
        <v>0</v>
      </c>
      <c r="AF10270">
        <v>99143654</v>
      </c>
      <c r="AG10270" t="s">
        <v>729</v>
      </c>
      <c r="AH10270" t="s">
        <v>437</v>
      </c>
      <c r="AI10270" s="1"/>
      <c r="AJ10270" s="1"/>
      <c r="AK10270" t="s">
        <v>729</v>
      </c>
      <c r="AL10270">
        <v>151656507</v>
      </c>
      <c r="AM10270" s="1"/>
      <c r="AN10270" s="1"/>
      <c r="AO10270" t="s">
        <v>1242</v>
      </c>
      <c r="AP10270">
        <v>4.6749999999999998</v>
      </c>
      <c r="AQ10270" t="s">
        <v>437</v>
      </c>
      <c r="AR10270">
        <v>19</v>
      </c>
      <c r="AS10270">
        <v>20</v>
      </c>
      <c r="AT10270" t="s">
        <v>125</v>
      </c>
      <c r="AU10270" t="s">
        <v>4819</v>
      </c>
      <c r="AV10270" s="2"/>
      <c r="AW10270">
        <v>151662476</v>
      </c>
      <c r="AX10270" t="s">
        <v>85</v>
      </c>
      <c r="AY10270" t="s">
        <v>126</v>
      </c>
      <c r="AZ10270" t="s">
        <v>124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  <c r="BQ10270">
        <f>PROD_DATA[[#This Row],[Produced Qty]]-PROD_DATA[[#This Row],[Manufactured Qty]]</f>
        <v>0</v>
      </c>
    </row>
    <row r="10271" spans="1:69" x14ac:dyDescent="0.3">
      <c r="A10271" t="s">
        <v>238</v>
      </c>
      <c r="B10271" t="s">
        <v>748</v>
      </c>
      <c r="C10271" t="s">
        <v>749</v>
      </c>
      <c r="D10271" t="s">
        <v>145</v>
      </c>
      <c r="E10271" t="s">
        <v>75</v>
      </c>
      <c r="F10271" t="b">
        <v>0</v>
      </c>
      <c r="G10271" s="1"/>
      <c r="H10271" s="3">
        <v>260010000000</v>
      </c>
      <c r="I10271" t="s">
        <v>286</v>
      </c>
      <c r="J10271" t="s">
        <v>287</v>
      </c>
      <c r="K10271" t="s">
        <v>286</v>
      </c>
      <c r="L10271" s="1"/>
      <c r="M10271" s="2"/>
      <c r="N10271" s="1"/>
      <c r="O10271" t="s">
        <v>223</v>
      </c>
      <c r="P10271" t="b">
        <v>0</v>
      </c>
      <c r="Q10271" t="b">
        <v>0</v>
      </c>
      <c r="R10271" t="s">
        <v>4551</v>
      </c>
      <c r="S10271" t="s">
        <v>4552</v>
      </c>
      <c r="T10271" t="s">
        <v>288</v>
      </c>
      <c r="U10271" t="s">
        <v>289</v>
      </c>
      <c r="V10271" t="s">
        <v>289</v>
      </c>
      <c r="W10271" t="s">
        <v>288</v>
      </c>
      <c r="X10271" t="s">
        <v>288</v>
      </c>
      <c r="Y10271" t="s">
        <v>290</v>
      </c>
      <c r="Z10271" t="s">
        <v>291</v>
      </c>
      <c r="AA10271">
        <v>0</v>
      </c>
      <c r="AB10271">
        <v>1516046065</v>
      </c>
      <c r="AD10271" t="s">
        <v>82</v>
      </c>
      <c r="AE10271" t="b">
        <v>0</v>
      </c>
      <c r="AF10271">
        <v>9752350</v>
      </c>
      <c r="AG10271">
        <v>42289</v>
      </c>
      <c r="AH10271">
        <v>42289</v>
      </c>
      <c r="AI10271" s="1"/>
      <c r="AJ10271" s="1"/>
      <c r="AK10271">
        <v>42289</v>
      </c>
      <c r="AL10271">
        <v>151644545</v>
      </c>
      <c r="AM10271" s="1"/>
      <c r="AN10271" s="1"/>
      <c r="AO10271" t="s">
        <v>1242</v>
      </c>
      <c r="AP10271">
        <v>0.5</v>
      </c>
      <c r="AQ10271" t="s">
        <v>1246</v>
      </c>
      <c r="AR10271">
        <v>5</v>
      </c>
      <c r="AS10271">
        <v>16</v>
      </c>
      <c r="AT10271" t="s">
        <v>83</v>
      </c>
      <c r="AU10271" t="s">
        <v>137</v>
      </c>
      <c r="AV10271" s="2"/>
      <c r="AW10271">
        <v>151656553</v>
      </c>
      <c r="AX10271" t="s">
        <v>85</v>
      </c>
      <c r="AY10271" t="s">
        <v>292</v>
      </c>
      <c r="AZ10271" t="s">
        <v>291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  <c r="BQ10271">
        <f>PROD_DATA[[#This Row],[Produced Qty]]-PROD_DATA[[#This Row],[Manufactured Qty]]</f>
        <v>0</v>
      </c>
    </row>
    <row r="10272" spans="1:69" x14ac:dyDescent="0.3">
      <c r="A10272" t="s">
        <v>507</v>
      </c>
      <c r="B10272" t="s">
        <v>519</v>
      </c>
      <c r="C10272" t="s">
        <v>520</v>
      </c>
      <c r="D10272" t="s">
        <v>145</v>
      </c>
      <c r="E10272" t="s">
        <v>72</v>
      </c>
      <c r="F10272" t="b">
        <v>0</v>
      </c>
      <c r="G10272" s="1"/>
      <c r="H10272" s="3">
        <v>260010000000</v>
      </c>
      <c r="I10272" t="s">
        <v>293</v>
      </c>
      <c r="J10272" t="s">
        <v>294</v>
      </c>
      <c r="K10272" t="s">
        <v>293</v>
      </c>
      <c r="L10272" s="1"/>
      <c r="M10272" s="2"/>
      <c r="N10272" s="1"/>
      <c r="O10272" t="s">
        <v>223</v>
      </c>
      <c r="P10272" t="b">
        <v>0</v>
      </c>
      <c r="Q10272" t="b">
        <v>0</v>
      </c>
      <c r="R10272" t="s">
        <v>1519</v>
      </c>
      <c r="S10272" t="s">
        <v>1520</v>
      </c>
      <c r="T10272">
        <v>26</v>
      </c>
      <c r="U10272" t="s">
        <v>929</v>
      </c>
      <c r="V10272" t="s">
        <v>227</v>
      </c>
      <c r="W10272">
        <v>26</v>
      </c>
      <c r="X10272">
        <v>1</v>
      </c>
      <c r="Y10272" t="s">
        <v>228</v>
      </c>
      <c r="Z10272" t="s">
        <v>229</v>
      </c>
      <c r="AA10272">
        <v>640</v>
      </c>
      <c r="AB10272">
        <v>1516046153</v>
      </c>
      <c r="AD10272" t="s">
        <v>82</v>
      </c>
      <c r="AE10272" t="b">
        <v>0</v>
      </c>
      <c r="AF10272">
        <v>9752488</v>
      </c>
      <c r="AG10272" t="s">
        <v>729</v>
      </c>
      <c r="AH10272" t="s">
        <v>729</v>
      </c>
      <c r="AI10272" s="1"/>
      <c r="AJ10272" s="1"/>
      <c r="AK10272" t="s">
        <v>729</v>
      </c>
      <c r="AL10272">
        <v>151644531</v>
      </c>
      <c r="AM10272" s="1"/>
      <c r="AN10272" s="1"/>
      <c r="AO10272" t="s">
        <v>1242</v>
      </c>
      <c r="AP10272">
        <v>1.25</v>
      </c>
      <c r="AQ10272">
        <v>42136</v>
      </c>
      <c r="AR10272">
        <v>4</v>
      </c>
      <c r="AS10272">
        <v>4</v>
      </c>
      <c r="AT10272" t="s">
        <v>230</v>
      </c>
      <c r="AU10272" t="s">
        <v>1521</v>
      </c>
      <c r="AV10272" s="2"/>
      <c r="AW10272">
        <v>151656536</v>
      </c>
      <c r="AX10272" t="s">
        <v>85</v>
      </c>
      <c r="AY10272" t="s">
        <v>232</v>
      </c>
      <c r="AZ10272" t="s">
        <v>229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  <c r="BQ10272">
        <f>PROD_DATA[[#This Row],[Produced Qty]]-PROD_DATA[[#This Row],[Manufactured Qty]]</f>
        <v>0</v>
      </c>
    </row>
    <row r="10273" spans="1:69" x14ac:dyDescent="0.3">
      <c r="A10273" t="s">
        <v>238</v>
      </c>
      <c r="B10273" t="s">
        <v>748</v>
      </c>
      <c r="C10273" t="s">
        <v>749</v>
      </c>
      <c r="D10273" t="s">
        <v>254</v>
      </c>
      <c r="E10273" t="s">
        <v>75</v>
      </c>
      <c r="F10273" t="b">
        <v>0</v>
      </c>
      <c r="G10273" s="1"/>
      <c r="H10273" s="3">
        <v>260010000000</v>
      </c>
      <c r="I10273" t="s">
        <v>286</v>
      </c>
      <c r="J10273" t="s">
        <v>287</v>
      </c>
      <c r="K10273" t="s">
        <v>286</v>
      </c>
      <c r="L10273" s="1"/>
      <c r="M10273" s="2"/>
      <c r="N10273" s="1"/>
      <c r="O10273" t="s">
        <v>223</v>
      </c>
      <c r="P10273" t="b">
        <v>0</v>
      </c>
      <c r="Q10273" t="b">
        <v>0</v>
      </c>
      <c r="R10273" t="s">
        <v>3310</v>
      </c>
      <c r="S10273" t="s">
        <v>3311</v>
      </c>
      <c r="T10273" t="s">
        <v>288</v>
      </c>
      <c r="U10273" t="s">
        <v>289</v>
      </c>
      <c r="V10273" t="s">
        <v>289</v>
      </c>
      <c r="W10273" t="s">
        <v>288</v>
      </c>
      <c r="X10273" t="s">
        <v>288</v>
      </c>
      <c r="Y10273" t="s">
        <v>290</v>
      </c>
      <c r="Z10273" t="s">
        <v>291</v>
      </c>
      <c r="AA10273">
        <v>0</v>
      </c>
      <c r="AB10273">
        <v>1516046069</v>
      </c>
      <c r="AD10273" t="s">
        <v>82</v>
      </c>
      <c r="AE10273" t="b">
        <v>0</v>
      </c>
      <c r="AF10273">
        <v>9752373</v>
      </c>
      <c r="AG10273">
        <v>42289</v>
      </c>
      <c r="AH10273">
        <v>42289</v>
      </c>
      <c r="AI10273" s="1"/>
      <c r="AJ10273" s="1"/>
      <c r="AK10273">
        <v>42289</v>
      </c>
      <c r="AL10273">
        <v>151644553</v>
      </c>
      <c r="AM10273" s="1"/>
      <c r="AN10273" s="1"/>
      <c r="AO10273">
        <v>42016</v>
      </c>
      <c r="AP10273">
        <v>0.27</v>
      </c>
      <c r="AQ10273" t="s">
        <v>1246</v>
      </c>
      <c r="AR10273">
        <v>5</v>
      </c>
      <c r="AS10273">
        <v>16</v>
      </c>
      <c r="AT10273" t="s">
        <v>83</v>
      </c>
      <c r="AU10273" t="s">
        <v>4553</v>
      </c>
      <c r="AV10273" s="2"/>
      <c r="AW10273">
        <v>151656561</v>
      </c>
      <c r="AX10273" t="s">
        <v>85</v>
      </c>
      <c r="AY10273" t="s">
        <v>292</v>
      </c>
      <c r="AZ10273" t="s">
        <v>291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  <c r="BQ10273">
        <f>PROD_DATA[[#This Row],[Produced Qty]]-PROD_DATA[[#This Row],[Manufactured Qty]]</f>
        <v>0</v>
      </c>
    </row>
    <row r="10274" spans="1:69" x14ac:dyDescent="0.3">
      <c r="A10274" t="s">
        <v>238</v>
      </c>
      <c r="B10274" t="s">
        <v>748</v>
      </c>
      <c r="C10274" t="s">
        <v>749</v>
      </c>
      <c r="D10274" t="s">
        <v>254</v>
      </c>
      <c r="E10274" t="s">
        <v>75</v>
      </c>
      <c r="F10274" t="b">
        <v>0</v>
      </c>
      <c r="G10274" s="1"/>
      <c r="H10274" s="3">
        <v>260010000000</v>
      </c>
      <c r="I10274" t="s">
        <v>286</v>
      </c>
      <c r="J10274" t="s">
        <v>287</v>
      </c>
      <c r="K10274" t="s">
        <v>286</v>
      </c>
      <c r="L10274" s="1"/>
      <c r="M10274" s="2"/>
      <c r="N10274" s="1"/>
      <c r="O10274" t="s">
        <v>223</v>
      </c>
      <c r="P10274" t="b">
        <v>0</v>
      </c>
      <c r="Q10274" t="b">
        <v>0</v>
      </c>
      <c r="R10274" t="s">
        <v>3310</v>
      </c>
      <c r="S10274" t="s">
        <v>3311</v>
      </c>
      <c r="T10274" t="s">
        <v>288</v>
      </c>
      <c r="U10274" t="s">
        <v>289</v>
      </c>
      <c r="V10274" t="s">
        <v>289</v>
      </c>
      <c r="W10274" t="s">
        <v>288</v>
      </c>
      <c r="X10274" t="s">
        <v>288</v>
      </c>
      <c r="Y10274" t="s">
        <v>290</v>
      </c>
      <c r="Z10274" t="s">
        <v>291</v>
      </c>
      <c r="AA10274">
        <v>0</v>
      </c>
      <c r="AB10274">
        <v>1516046069</v>
      </c>
      <c r="AD10274" t="s">
        <v>82</v>
      </c>
      <c r="AE10274" t="b">
        <v>0</v>
      </c>
      <c r="AF10274">
        <v>9752373</v>
      </c>
      <c r="AG10274">
        <v>42289</v>
      </c>
      <c r="AH10274">
        <v>42289</v>
      </c>
      <c r="AI10274" s="1"/>
      <c r="AJ10274" s="1"/>
      <c r="AK10274">
        <v>42289</v>
      </c>
      <c r="AL10274">
        <v>151644553</v>
      </c>
      <c r="AM10274" s="1"/>
      <c r="AN10274" s="1"/>
      <c r="AO10274">
        <v>42016</v>
      </c>
      <c r="AP10274">
        <v>0.27</v>
      </c>
      <c r="AQ10274" t="s">
        <v>1246</v>
      </c>
      <c r="AR10274">
        <v>5</v>
      </c>
      <c r="AS10274">
        <v>16</v>
      </c>
      <c r="AT10274" t="s">
        <v>83</v>
      </c>
      <c r="AU10274" t="s">
        <v>4554</v>
      </c>
      <c r="AV10274" s="2"/>
      <c r="AW10274">
        <v>151656561</v>
      </c>
      <c r="AX10274" t="s">
        <v>85</v>
      </c>
      <c r="AY10274" t="s">
        <v>292</v>
      </c>
      <c r="AZ10274" t="s">
        <v>291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  <c r="BQ10274">
        <f>PROD_DATA[[#This Row],[Produced Qty]]-PROD_DATA[[#This Row],[Manufactured Qty]]</f>
        <v>0</v>
      </c>
    </row>
    <row r="10275" spans="1:69" x14ac:dyDescent="0.3">
      <c r="A10275" t="s">
        <v>238</v>
      </c>
      <c r="B10275" t="s">
        <v>748</v>
      </c>
      <c r="C10275" t="s">
        <v>749</v>
      </c>
      <c r="D10275" t="s">
        <v>254</v>
      </c>
      <c r="E10275" t="s">
        <v>75</v>
      </c>
      <c r="F10275" t="b">
        <v>0</v>
      </c>
      <c r="G10275" s="1"/>
      <c r="H10275" s="3">
        <v>260010000000</v>
      </c>
      <c r="I10275" t="s">
        <v>286</v>
      </c>
      <c r="J10275" t="s">
        <v>287</v>
      </c>
      <c r="K10275" t="s">
        <v>286</v>
      </c>
      <c r="L10275" s="1"/>
      <c r="M10275" s="2"/>
      <c r="N10275" s="1"/>
      <c r="O10275" t="s">
        <v>223</v>
      </c>
      <c r="P10275" t="b">
        <v>0</v>
      </c>
      <c r="Q10275" t="b">
        <v>0</v>
      </c>
      <c r="R10275" t="s">
        <v>3310</v>
      </c>
      <c r="S10275" t="s">
        <v>3311</v>
      </c>
      <c r="T10275" t="s">
        <v>288</v>
      </c>
      <c r="U10275" t="s">
        <v>289</v>
      </c>
      <c r="V10275" t="s">
        <v>289</v>
      </c>
      <c r="W10275" t="s">
        <v>288</v>
      </c>
      <c r="X10275" t="s">
        <v>288</v>
      </c>
      <c r="Y10275" t="s">
        <v>290</v>
      </c>
      <c r="Z10275" t="s">
        <v>291</v>
      </c>
      <c r="AA10275">
        <v>0</v>
      </c>
      <c r="AB10275">
        <v>1516046069</v>
      </c>
      <c r="AD10275" t="s">
        <v>82</v>
      </c>
      <c r="AE10275" t="b">
        <v>0</v>
      </c>
      <c r="AF10275">
        <v>9752373</v>
      </c>
      <c r="AG10275">
        <v>42289</v>
      </c>
      <c r="AH10275">
        <v>42289</v>
      </c>
      <c r="AI10275" s="1"/>
      <c r="AJ10275" s="1"/>
      <c r="AK10275">
        <v>42289</v>
      </c>
      <c r="AL10275">
        <v>151644553</v>
      </c>
      <c r="AM10275" s="1"/>
      <c r="AN10275" s="1"/>
      <c r="AO10275">
        <v>42016</v>
      </c>
      <c r="AP10275">
        <v>0.27</v>
      </c>
      <c r="AQ10275" t="s">
        <v>1246</v>
      </c>
      <c r="AR10275">
        <v>5</v>
      </c>
      <c r="AS10275">
        <v>16</v>
      </c>
      <c r="AT10275" t="s">
        <v>83</v>
      </c>
      <c r="AU10275" t="s">
        <v>4555</v>
      </c>
      <c r="AV10275" s="2"/>
      <c r="AW10275">
        <v>151656561</v>
      </c>
      <c r="AX10275" t="s">
        <v>85</v>
      </c>
      <c r="AY10275" t="s">
        <v>292</v>
      </c>
      <c r="AZ10275" t="s">
        <v>291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  <c r="BQ10275">
        <f>PROD_DATA[[#This Row],[Produced Qty]]-PROD_DATA[[#This Row],[Manufactured Qty]]</f>
        <v>0</v>
      </c>
    </row>
    <row r="10276" spans="1:69" x14ac:dyDescent="0.3">
      <c r="A10276" t="s">
        <v>238</v>
      </c>
      <c r="B10276" t="s">
        <v>748</v>
      </c>
      <c r="C10276" t="s">
        <v>749</v>
      </c>
      <c r="D10276" t="s">
        <v>254</v>
      </c>
      <c r="E10276" t="s">
        <v>75</v>
      </c>
      <c r="F10276" t="b">
        <v>0</v>
      </c>
      <c r="G10276" s="1"/>
      <c r="H10276" s="3">
        <v>260010000000</v>
      </c>
      <c r="I10276" t="s">
        <v>286</v>
      </c>
      <c r="J10276" t="s">
        <v>287</v>
      </c>
      <c r="K10276" t="s">
        <v>286</v>
      </c>
      <c r="L10276" s="1"/>
      <c r="M10276" s="2"/>
      <c r="N10276" s="1"/>
      <c r="O10276" t="s">
        <v>223</v>
      </c>
      <c r="P10276" t="b">
        <v>0</v>
      </c>
      <c r="Q10276" t="b">
        <v>0</v>
      </c>
      <c r="R10276" t="s">
        <v>3310</v>
      </c>
      <c r="S10276" t="s">
        <v>3311</v>
      </c>
      <c r="T10276" t="s">
        <v>288</v>
      </c>
      <c r="U10276" t="s">
        <v>289</v>
      </c>
      <c r="V10276" t="s">
        <v>289</v>
      </c>
      <c r="W10276" t="s">
        <v>288</v>
      </c>
      <c r="X10276" t="s">
        <v>288</v>
      </c>
      <c r="Y10276" t="s">
        <v>290</v>
      </c>
      <c r="Z10276" t="s">
        <v>291</v>
      </c>
      <c r="AA10276">
        <v>0</v>
      </c>
      <c r="AB10276">
        <v>1516046069</v>
      </c>
      <c r="AD10276" t="s">
        <v>82</v>
      </c>
      <c r="AE10276" t="b">
        <v>0</v>
      </c>
      <c r="AF10276">
        <v>9752373</v>
      </c>
      <c r="AG10276">
        <v>42289</v>
      </c>
      <c r="AH10276">
        <v>42289</v>
      </c>
      <c r="AI10276" s="1"/>
      <c r="AJ10276" s="1"/>
      <c r="AK10276">
        <v>42289</v>
      </c>
      <c r="AL10276">
        <v>151644553</v>
      </c>
      <c r="AM10276" s="1"/>
      <c r="AN10276" s="1"/>
      <c r="AO10276">
        <v>42016</v>
      </c>
      <c r="AP10276">
        <v>0.27</v>
      </c>
      <c r="AQ10276" t="s">
        <v>1246</v>
      </c>
      <c r="AR10276">
        <v>5</v>
      </c>
      <c r="AS10276">
        <v>16</v>
      </c>
      <c r="AT10276" t="s">
        <v>83</v>
      </c>
      <c r="AU10276" t="s">
        <v>4556</v>
      </c>
      <c r="AV10276" s="2"/>
      <c r="AW10276">
        <v>151656561</v>
      </c>
      <c r="AX10276" t="s">
        <v>85</v>
      </c>
      <c r="AY10276" t="s">
        <v>292</v>
      </c>
      <c r="AZ10276" t="s">
        <v>291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  <c r="BQ10276">
        <f>PROD_DATA[[#This Row],[Produced Qty]]-PROD_DATA[[#This Row],[Manufactured Qty]]</f>
        <v>0</v>
      </c>
    </row>
    <row r="10277" spans="1:69" x14ac:dyDescent="0.3">
      <c r="A10277" t="s">
        <v>238</v>
      </c>
      <c r="B10277" t="s">
        <v>748</v>
      </c>
      <c r="C10277" t="s">
        <v>749</v>
      </c>
      <c r="D10277" t="s">
        <v>254</v>
      </c>
      <c r="E10277" t="s">
        <v>75</v>
      </c>
      <c r="F10277" t="b">
        <v>0</v>
      </c>
      <c r="G10277" s="1"/>
      <c r="H10277" s="3">
        <v>260010000000</v>
      </c>
      <c r="I10277" t="s">
        <v>286</v>
      </c>
      <c r="J10277" t="s">
        <v>287</v>
      </c>
      <c r="K10277" t="s">
        <v>286</v>
      </c>
      <c r="L10277" s="1"/>
      <c r="M10277" s="2"/>
      <c r="N10277" s="1"/>
      <c r="O10277" t="s">
        <v>223</v>
      </c>
      <c r="P10277" t="b">
        <v>0</v>
      </c>
      <c r="Q10277" t="b">
        <v>0</v>
      </c>
      <c r="R10277" t="s">
        <v>3310</v>
      </c>
      <c r="S10277" t="s">
        <v>3311</v>
      </c>
      <c r="T10277" t="s">
        <v>288</v>
      </c>
      <c r="U10277" t="s">
        <v>289</v>
      </c>
      <c r="V10277" t="s">
        <v>289</v>
      </c>
      <c r="W10277" t="s">
        <v>288</v>
      </c>
      <c r="X10277" t="s">
        <v>288</v>
      </c>
      <c r="Y10277" t="s">
        <v>290</v>
      </c>
      <c r="Z10277" t="s">
        <v>291</v>
      </c>
      <c r="AA10277">
        <v>0</v>
      </c>
      <c r="AB10277">
        <v>1516046069</v>
      </c>
      <c r="AD10277" t="s">
        <v>82</v>
      </c>
      <c r="AE10277" t="b">
        <v>0</v>
      </c>
      <c r="AF10277">
        <v>9752373</v>
      </c>
      <c r="AG10277">
        <v>42289</v>
      </c>
      <c r="AH10277">
        <v>42289</v>
      </c>
      <c r="AI10277" s="1"/>
      <c r="AJ10277" s="1"/>
      <c r="AK10277">
        <v>42289</v>
      </c>
      <c r="AL10277">
        <v>151644553</v>
      </c>
      <c r="AM10277" s="1"/>
      <c r="AN10277" s="1"/>
      <c r="AO10277">
        <v>42016</v>
      </c>
      <c r="AP10277">
        <v>0.27</v>
      </c>
      <c r="AQ10277" t="s">
        <v>1246</v>
      </c>
      <c r="AR10277">
        <v>5</v>
      </c>
      <c r="AS10277">
        <v>16</v>
      </c>
      <c r="AT10277" t="s">
        <v>83</v>
      </c>
      <c r="AU10277" t="s">
        <v>4557</v>
      </c>
      <c r="AV10277" s="2"/>
      <c r="AW10277">
        <v>151656561</v>
      </c>
      <c r="AX10277" t="s">
        <v>85</v>
      </c>
      <c r="AY10277" t="s">
        <v>292</v>
      </c>
      <c r="AZ10277" t="s">
        <v>291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  <c r="BQ10277">
        <f>PROD_DATA[[#This Row],[Produced Qty]]-PROD_DATA[[#This Row],[Manufactured Qty]]</f>
        <v>0</v>
      </c>
    </row>
    <row r="10278" spans="1:69" x14ac:dyDescent="0.3">
      <c r="A10278" t="s">
        <v>238</v>
      </c>
      <c r="B10278" t="s">
        <v>748</v>
      </c>
      <c r="C10278" t="s">
        <v>749</v>
      </c>
      <c r="D10278" t="s">
        <v>254</v>
      </c>
      <c r="E10278" t="s">
        <v>75</v>
      </c>
      <c r="F10278" t="b">
        <v>0</v>
      </c>
      <c r="G10278" s="1"/>
      <c r="H10278" s="3">
        <v>260010000000</v>
      </c>
      <c r="I10278" t="s">
        <v>286</v>
      </c>
      <c r="J10278" t="s">
        <v>287</v>
      </c>
      <c r="K10278" t="s">
        <v>286</v>
      </c>
      <c r="L10278" s="1"/>
      <c r="M10278" s="2"/>
      <c r="N10278" s="1"/>
      <c r="O10278" t="s">
        <v>223</v>
      </c>
      <c r="P10278" t="b">
        <v>0</v>
      </c>
      <c r="Q10278" t="b">
        <v>0</v>
      </c>
      <c r="R10278" t="s">
        <v>3310</v>
      </c>
      <c r="S10278" t="s">
        <v>3311</v>
      </c>
      <c r="T10278" t="s">
        <v>288</v>
      </c>
      <c r="U10278" t="s">
        <v>289</v>
      </c>
      <c r="V10278" t="s">
        <v>289</v>
      </c>
      <c r="W10278" t="s">
        <v>288</v>
      </c>
      <c r="X10278" t="s">
        <v>288</v>
      </c>
      <c r="Y10278" t="s">
        <v>290</v>
      </c>
      <c r="Z10278" t="s">
        <v>291</v>
      </c>
      <c r="AA10278">
        <v>0</v>
      </c>
      <c r="AB10278">
        <v>1516046069</v>
      </c>
      <c r="AD10278" t="s">
        <v>82</v>
      </c>
      <c r="AE10278" t="b">
        <v>0</v>
      </c>
      <c r="AF10278">
        <v>9752373</v>
      </c>
      <c r="AG10278">
        <v>42289</v>
      </c>
      <c r="AH10278">
        <v>42289</v>
      </c>
      <c r="AI10278" s="1"/>
      <c r="AJ10278" s="1"/>
      <c r="AK10278">
        <v>42289</v>
      </c>
      <c r="AL10278">
        <v>151644553</v>
      </c>
      <c r="AM10278" s="1"/>
      <c r="AN10278" s="1"/>
      <c r="AO10278">
        <v>42016</v>
      </c>
      <c r="AP10278">
        <v>0.27</v>
      </c>
      <c r="AQ10278" t="s">
        <v>1246</v>
      </c>
      <c r="AR10278">
        <v>5</v>
      </c>
      <c r="AS10278">
        <v>16</v>
      </c>
      <c r="AT10278" t="s">
        <v>83</v>
      </c>
      <c r="AU10278" t="s">
        <v>4558</v>
      </c>
      <c r="AV10278" s="2"/>
      <c r="AW10278">
        <v>151656561</v>
      </c>
      <c r="AX10278" t="s">
        <v>85</v>
      </c>
      <c r="AY10278" t="s">
        <v>292</v>
      </c>
      <c r="AZ10278" t="s">
        <v>291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  <c r="BQ10278">
        <f>PROD_DATA[[#This Row],[Produced Qty]]-PROD_DATA[[#This Row],[Manufactured Qty]]</f>
        <v>0</v>
      </c>
    </row>
    <row r="10279" spans="1:69" x14ac:dyDescent="0.3">
      <c r="A10279" t="s">
        <v>238</v>
      </c>
      <c r="B10279" t="s">
        <v>748</v>
      </c>
      <c r="C10279" t="s">
        <v>749</v>
      </c>
      <c r="D10279" t="s">
        <v>254</v>
      </c>
      <c r="E10279" t="s">
        <v>75</v>
      </c>
      <c r="F10279" t="b">
        <v>0</v>
      </c>
      <c r="G10279" s="1"/>
      <c r="H10279" s="3">
        <v>260010000000</v>
      </c>
      <c r="I10279" t="s">
        <v>286</v>
      </c>
      <c r="J10279" t="s">
        <v>287</v>
      </c>
      <c r="K10279" t="s">
        <v>286</v>
      </c>
      <c r="L10279" s="1"/>
      <c r="M10279" s="2"/>
      <c r="N10279" s="1"/>
      <c r="O10279" t="s">
        <v>223</v>
      </c>
      <c r="P10279" t="b">
        <v>0</v>
      </c>
      <c r="Q10279" t="b">
        <v>0</v>
      </c>
      <c r="R10279" t="s">
        <v>3310</v>
      </c>
      <c r="S10279" t="s">
        <v>3311</v>
      </c>
      <c r="T10279" t="s">
        <v>288</v>
      </c>
      <c r="U10279" t="s">
        <v>289</v>
      </c>
      <c r="V10279" t="s">
        <v>289</v>
      </c>
      <c r="W10279" t="s">
        <v>288</v>
      </c>
      <c r="X10279" t="s">
        <v>288</v>
      </c>
      <c r="Y10279" t="s">
        <v>290</v>
      </c>
      <c r="Z10279" t="s">
        <v>291</v>
      </c>
      <c r="AA10279">
        <v>0</v>
      </c>
      <c r="AB10279">
        <v>1516046069</v>
      </c>
      <c r="AD10279" t="s">
        <v>82</v>
      </c>
      <c r="AE10279" t="b">
        <v>0</v>
      </c>
      <c r="AF10279">
        <v>9752373</v>
      </c>
      <c r="AG10279">
        <v>42289</v>
      </c>
      <c r="AH10279">
        <v>42289</v>
      </c>
      <c r="AI10279" s="1"/>
      <c r="AJ10279" s="1"/>
      <c r="AK10279">
        <v>42289</v>
      </c>
      <c r="AL10279">
        <v>151644553</v>
      </c>
      <c r="AM10279" s="1"/>
      <c r="AN10279" s="1"/>
      <c r="AO10279">
        <v>42016</v>
      </c>
      <c r="AP10279">
        <v>0.27</v>
      </c>
      <c r="AQ10279" t="s">
        <v>1246</v>
      </c>
      <c r="AR10279">
        <v>5</v>
      </c>
      <c r="AS10279">
        <v>16</v>
      </c>
      <c r="AT10279" t="s">
        <v>83</v>
      </c>
      <c r="AU10279" t="s">
        <v>4559</v>
      </c>
      <c r="AV10279" s="2"/>
      <c r="AW10279">
        <v>151656561</v>
      </c>
      <c r="AX10279" t="s">
        <v>85</v>
      </c>
      <c r="AY10279" t="s">
        <v>292</v>
      </c>
      <c r="AZ10279" t="s">
        <v>291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  <c r="BQ10279">
        <f>PROD_DATA[[#This Row],[Produced Qty]]-PROD_DATA[[#This Row],[Manufactured Qty]]</f>
        <v>0</v>
      </c>
    </row>
    <row r="10280" spans="1:69" x14ac:dyDescent="0.3">
      <c r="A10280" t="s">
        <v>238</v>
      </c>
      <c r="B10280" t="s">
        <v>748</v>
      </c>
      <c r="C10280" t="s">
        <v>749</v>
      </c>
      <c r="D10280" t="s">
        <v>254</v>
      </c>
      <c r="E10280" t="s">
        <v>75</v>
      </c>
      <c r="F10280" t="b">
        <v>0</v>
      </c>
      <c r="G10280" s="1"/>
      <c r="H10280" s="3">
        <v>260010000000</v>
      </c>
      <c r="I10280" t="s">
        <v>286</v>
      </c>
      <c r="J10280" t="s">
        <v>287</v>
      </c>
      <c r="K10280" t="s">
        <v>286</v>
      </c>
      <c r="L10280" s="1"/>
      <c r="M10280" s="2"/>
      <c r="N10280" s="1"/>
      <c r="O10280" t="s">
        <v>223</v>
      </c>
      <c r="P10280" t="b">
        <v>0</v>
      </c>
      <c r="Q10280" t="b">
        <v>0</v>
      </c>
      <c r="R10280" t="s">
        <v>3310</v>
      </c>
      <c r="S10280" t="s">
        <v>3311</v>
      </c>
      <c r="T10280" t="s">
        <v>288</v>
      </c>
      <c r="U10280" t="s">
        <v>289</v>
      </c>
      <c r="V10280" t="s">
        <v>289</v>
      </c>
      <c r="W10280" t="s">
        <v>288</v>
      </c>
      <c r="X10280" t="s">
        <v>288</v>
      </c>
      <c r="Y10280" t="s">
        <v>290</v>
      </c>
      <c r="Z10280" t="s">
        <v>291</v>
      </c>
      <c r="AA10280">
        <v>0</v>
      </c>
      <c r="AB10280">
        <v>1516046069</v>
      </c>
      <c r="AD10280" t="s">
        <v>82</v>
      </c>
      <c r="AE10280" t="b">
        <v>0</v>
      </c>
      <c r="AF10280">
        <v>9752373</v>
      </c>
      <c r="AG10280">
        <v>42289</v>
      </c>
      <c r="AH10280">
        <v>42289</v>
      </c>
      <c r="AI10280" s="1"/>
      <c r="AJ10280" s="1"/>
      <c r="AK10280">
        <v>42289</v>
      </c>
      <c r="AL10280">
        <v>151644553</v>
      </c>
      <c r="AM10280" s="1"/>
      <c r="AN10280" s="1"/>
      <c r="AO10280">
        <v>42016</v>
      </c>
      <c r="AP10280">
        <v>0.27</v>
      </c>
      <c r="AQ10280" t="s">
        <v>1246</v>
      </c>
      <c r="AR10280">
        <v>5</v>
      </c>
      <c r="AS10280">
        <v>16</v>
      </c>
      <c r="AT10280" t="s">
        <v>83</v>
      </c>
      <c r="AU10280" t="s">
        <v>4560</v>
      </c>
      <c r="AV10280" s="2"/>
      <c r="AW10280">
        <v>151656561</v>
      </c>
      <c r="AX10280" t="s">
        <v>85</v>
      </c>
      <c r="AY10280" t="s">
        <v>292</v>
      </c>
      <c r="AZ10280" t="s">
        <v>291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  <c r="BQ10280">
        <f>PROD_DATA[[#This Row],[Produced Qty]]-PROD_DATA[[#This Row],[Manufactured Qty]]</f>
        <v>0</v>
      </c>
    </row>
    <row r="10281" spans="1:69" x14ac:dyDescent="0.3">
      <c r="A10281" t="s">
        <v>238</v>
      </c>
      <c r="B10281" t="s">
        <v>748</v>
      </c>
      <c r="C10281" t="s">
        <v>749</v>
      </c>
      <c r="D10281" t="s">
        <v>254</v>
      </c>
      <c r="E10281" t="s">
        <v>75</v>
      </c>
      <c r="F10281" t="b">
        <v>0</v>
      </c>
      <c r="G10281" s="1"/>
      <c r="H10281" s="3">
        <v>260010000000</v>
      </c>
      <c r="I10281" t="s">
        <v>286</v>
      </c>
      <c r="J10281" t="s">
        <v>287</v>
      </c>
      <c r="K10281" t="s">
        <v>286</v>
      </c>
      <c r="L10281" s="1"/>
      <c r="M10281" s="2"/>
      <c r="N10281" s="1"/>
      <c r="O10281" t="s">
        <v>223</v>
      </c>
      <c r="P10281" t="b">
        <v>0</v>
      </c>
      <c r="Q10281" t="b">
        <v>0</v>
      </c>
      <c r="R10281" t="s">
        <v>3310</v>
      </c>
      <c r="S10281" t="s">
        <v>3311</v>
      </c>
      <c r="T10281" t="s">
        <v>288</v>
      </c>
      <c r="U10281" t="s">
        <v>289</v>
      </c>
      <c r="V10281" t="s">
        <v>289</v>
      </c>
      <c r="W10281" t="s">
        <v>288</v>
      </c>
      <c r="X10281" t="s">
        <v>288</v>
      </c>
      <c r="Y10281" t="s">
        <v>290</v>
      </c>
      <c r="Z10281" t="s">
        <v>291</v>
      </c>
      <c r="AA10281">
        <v>0</v>
      </c>
      <c r="AB10281">
        <v>1516046069</v>
      </c>
      <c r="AD10281" t="s">
        <v>82</v>
      </c>
      <c r="AE10281" t="b">
        <v>0</v>
      </c>
      <c r="AF10281">
        <v>9752373</v>
      </c>
      <c r="AG10281">
        <v>42289</v>
      </c>
      <c r="AH10281">
        <v>42289</v>
      </c>
      <c r="AI10281" s="1"/>
      <c r="AJ10281" s="1"/>
      <c r="AK10281">
        <v>42289</v>
      </c>
      <c r="AL10281">
        <v>151644553</v>
      </c>
      <c r="AM10281" s="1"/>
      <c r="AN10281" s="1"/>
      <c r="AO10281">
        <v>42016</v>
      </c>
      <c r="AP10281">
        <v>0.27</v>
      </c>
      <c r="AQ10281" t="s">
        <v>1246</v>
      </c>
      <c r="AR10281">
        <v>5</v>
      </c>
      <c r="AS10281">
        <v>16</v>
      </c>
      <c r="AT10281" t="s">
        <v>83</v>
      </c>
      <c r="AU10281" t="s">
        <v>4561</v>
      </c>
      <c r="AV10281" s="2"/>
      <c r="AW10281">
        <v>151656561</v>
      </c>
      <c r="AX10281" t="s">
        <v>85</v>
      </c>
      <c r="AY10281" t="s">
        <v>292</v>
      </c>
      <c r="AZ10281" t="s">
        <v>291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  <c r="BQ10281">
        <f>PROD_DATA[[#This Row],[Produced Qty]]-PROD_DATA[[#This Row],[Manufactured Qty]]</f>
        <v>0</v>
      </c>
    </row>
    <row r="10282" spans="1:69" x14ac:dyDescent="0.3">
      <c r="A10282" t="s">
        <v>238</v>
      </c>
      <c r="B10282" t="s">
        <v>748</v>
      </c>
      <c r="C10282" t="s">
        <v>749</v>
      </c>
      <c r="D10282" t="s">
        <v>254</v>
      </c>
      <c r="E10282" t="s">
        <v>75</v>
      </c>
      <c r="F10282" t="b">
        <v>0</v>
      </c>
      <c r="G10282" s="1"/>
      <c r="H10282" s="3">
        <v>260010000000</v>
      </c>
      <c r="I10282" t="s">
        <v>286</v>
      </c>
      <c r="J10282" t="s">
        <v>287</v>
      </c>
      <c r="K10282" t="s">
        <v>286</v>
      </c>
      <c r="L10282" s="1"/>
      <c r="M10282" s="2"/>
      <c r="N10282" s="1"/>
      <c r="O10282" t="s">
        <v>223</v>
      </c>
      <c r="P10282" t="b">
        <v>0</v>
      </c>
      <c r="Q10282" t="b">
        <v>0</v>
      </c>
      <c r="R10282" t="s">
        <v>3310</v>
      </c>
      <c r="S10282" t="s">
        <v>3311</v>
      </c>
      <c r="T10282" t="s">
        <v>288</v>
      </c>
      <c r="U10282" t="s">
        <v>289</v>
      </c>
      <c r="V10282" t="s">
        <v>289</v>
      </c>
      <c r="W10282" t="s">
        <v>288</v>
      </c>
      <c r="X10282" t="s">
        <v>288</v>
      </c>
      <c r="Y10282" t="s">
        <v>290</v>
      </c>
      <c r="Z10282" t="s">
        <v>291</v>
      </c>
      <c r="AA10282">
        <v>0</v>
      </c>
      <c r="AB10282">
        <v>1516046069</v>
      </c>
      <c r="AD10282" t="s">
        <v>82</v>
      </c>
      <c r="AE10282" t="b">
        <v>0</v>
      </c>
      <c r="AF10282">
        <v>9752373</v>
      </c>
      <c r="AG10282">
        <v>42289</v>
      </c>
      <c r="AH10282">
        <v>42289</v>
      </c>
      <c r="AI10282" s="1"/>
      <c r="AJ10282" s="1"/>
      <c r="AK10282">
        <v>42289</v>
      </c>
      <c r="AL10282">
        <v>151644553</v>
      </c>
      <c r="AM10282" s="1"/>
      <c r="AN10282" s="1"/>
      <c r="AO10282">
        <v>42016</v>
      </c>
      <c r="AP10282">
        <v>0.27</v>
      </c>
      <c r="AQ10282" t="s">
        <v>1246</v>
      </c>
      <c r="AR10282">
        <v>5</v>
      </c>
      <c r="AS10282">
        <v>16</v>
      </c>
      <c r="AT10282" t="s">
        <v>83</v>
      </c>
      <c r="AU10282" t="s">
        <v>4562</v>
      </c>
      <c r="AV10282" s="2"/>
      <c r="AW10282">
        <v>151656561</v>
      </c>
      <c r="AX10282" t="s">
        <v>85</v>
      </c>
      <c r="AY10282" t="s">
        <v>292</v>
      </c>
      <c r="AZ10282" t="s">
        <v>291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  <c r="BQ10282">
        <f>PROD_DATA[[#This Row],[Produced Qty]]-PROD_DATA[[#This Row],[Manufactured Qty]]</f>
        <v>0</v>
      </c>
    </row>
    <row r="10283" spans="1:69" x14ac:dyDescent="0.3">
      <c r="A10283" t="s">
        <v>238</v>
      </c>
      <c r="B10283" t="s">
        <v>1484</v>
      </c>
      <c r="C10283" t="s">
        <v>1485</v>
      </c>
      <c r="D10283" t="s">
        <v>145</v>
      </c>
      <c r="E10283" t="s">
        <v>72</v>
      </c>
      <c r="F10283" t="b">
        <v>0</v>
      </c>
      <c r="G10283" s="1"/>
      <c r="H10283" s="3">
        <v>260010000000</v>
      </c>
      <c r="I10283" t="s">
        <v>354</v>
      </c>
      <c r="J10283" t="s">
        <v>355</v>
      </c>
      <c r="K10283" t="s">
        <v>354</v>
      </c>
      <c r="L10283" s="1"/>
      <c r="M10283" s="2"/>
      <c r="N10283" s="1"/>
      <c r="O10283" t="s">
        <v>223</v>
      </c>
      <c r="P10283" t="b">
        <v>0</v>
      </c>
      <c r="Q10283" t="b">
        <v>0</v>
      </c>
      <c r="R10283" t="s">
        <v>4820</v>
      </c>
      <c r="S10283" t="s">
        <v>4821</v>
      </c>
      <c r="T10283">
        <v>3</v>
      </c>
      <c r="U10283" t="s">
        <v>356</v>
      </c>
      <c r="V10283" t="s">
        <v>227</v>
      </c>
      <c r="W10283">
        <v>3</v>
      </c>
      <c r="X10283">
        <v>1</v>
      </c>
      <c r="Y10283" t="s">
        <v>228</v>
      </c>
      <c r="Z10283" t="s">
        <v>229</v>
      </c>
      <c r="AA10283">
        <v>500</v>
      </c>
      <c r="AB10283">
        <v>1516046085</v>
      </c>
      <c r="AD10283" t="s">
        <v>82</v>
      </c>
      <c r="AE10283" t="b">
        <v>0</v>
      </c>
      <c r="AF10283">
        <v>9752362</v>
      </c>
      <c r="AG10283" t="s">
        <v>1242</v>
      </c>
      <c r="AH10283" t="s">
        <v>1242</v>
      </c>
      <c r="AI10283" s="1"/>
      <c r="AJ10283" s="1"/>
      <c r="AK10283" t="s">
        <v>1242</v>
      </c>
      <c r="AL10283">
        <v>151644578</v>
      </c>
      <c r="AM10283" s="1"/>
      <c r="AN10283" s="1"/>
      <c r="AO10283">
        <v>42047</v>
      </c>
      <c r="AP10283">
        <v>0.95</v>
      </c>
      <c r="AQ10283">
        <v>42075</v>
      </c>
      <c r="AR10283">
        <v>4</v>
      </c>
      <c r="AS10283">
        <v>4</v>
      </c>
      <c r="AT10283" t="s">
        <v>230</v>
      </c>
      <c r="AU10283" t="s">
        <v>4822</v>
      </c>
      <c r="AV10283" s="2"/>
      <c r="AW10283">
        <v>151656579</v>
      </c>
      <c r="AX10283" t="s">
        <v>85</v>
      </c>
      <c r="AY10283" t="s">
        <v>232</v>
      </c>
      <c r="AZ10283" t="s">
        <v>229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  <c r="BQ10283">
        <f>PROD_DATA[[#This Row],[Produced Qty]]-PROD_DATA[[#This Row],[Manufactured Qty]]</f>
        <v>0</v>
      </c>
    </row>
    <row r="10284" spans="1:69" x14ac:dyDescent="0.3">
      <c r="A10284" t="s">
        <v>238</v>
      </c>
      <c r="B10284" t="s">
        <v>748</v>
      </c>
      <c r="C10284" t="s">
        <v>749</v>
      </c>
      <c r="D10284" t="s">
        <v>71</v>
      </c>
      <c r="E10284" t="s">
        <v>72</v>
      </c>
      <c r="F10284" t="b">
        <v>0</v>
      </c>
      <c r="G10284" s="1"/>
      <c r="H10284" s="3">
        <v>260010000000</v>
      </c>
      <c r="I10284" t="s">
        <v>631</v>
      </c>
      <c r="J10284" t="s">
        <v>632</v>
      </c>
      <c r="K10284" t="s">
        <v>631</v>
      </c>
      <c r="L10284" s="1"/>
      <c r="M10284" s="2"/>
      <c r="N10284" s="1"/>
      <c r="O10284" t="s">
        <v>223</v>
      </c>
      <c r="P10284" t="b">
        <v>0</v>
      </c>
      <c r="Q10284" t="b">
        <v>0</v>
      </c>
      <c r="R10284" t="s">
        <v>2383</v>
      </c>
      <c r="S10284" t="s">
        <v>2384</v>
      </c>
      <c r="T10284">
        <v>18</v>
      </c>
      <c r="U10284" t="s">
        <v>1116</v>
      </c>
      <c r="V10284" t="s">
        <v>227</v>
      </c>
      <c r="W10284">
        <v>18</v>
      </c>
      <c r="X10284">
        <v>1</v>
      </c>
      <c r="Y10284" t="s">
        <v>228</v>
      </c>
      <c r="Z10284" t="s">
        <v>229</v>
      </c>
      <c r="AA10284">
        <v>630</v>
      </c>
      <c r="AB10284">
        <v>1516046088</v>
      </c>
      <c r="AD10284" t="s">
        <v>82</v>
      </c>
      <c r="AE10284" t="b">
        <v>0</v>
      </c>
      <c r="AF10284">
        <v>9752456</v>
      </c>
      <c r="AG10284">
        <v>42289</v>
      </c>
      <c r="AH10284">
        <v>42289</v>
      </c>
      <c r="AI10284" s="1"/>
      <c r="AJ10284" s="1"/>
      <c r="AK10284">
        <v>42289</v>
      </c>
      <c r="AL10284">
        <v>151644541</v>
      </c>
      <c r="AM10284" s="1"/>
      <c r="AN10284" s="1"/>
      <c r="AO10284">
        <v>42075</v>
      </c>
      <c r="AP10284">
        <v>0.49</v>
      </c>
      <c r="AQ10284">
        <v>42075</v>
      </c>
      <c r="AR10284">
        <v>4</v>
      </c>
      <c r="AS10284">
        <v>4</v>
      </c>
      <c r="AT10284" t="s">
        <v>230</v>
      </c>
      <c r="AU10284" t="s">
        <v>4823</v>
      </c>
      <c r="AV10284" s="2"/>
      <c r="AW10284">
        <v>151656547</v>
      </c>
      <c r="AX10284" t="s">
        <v>85</v>
      </c>
      <c r="AY10284" t="s">
        <v>232</v>
      </c>
      <c r="AZ10284" t="s">
        <v>229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  <c r="BQ10284">
        <f>PROD_DATA[[#This Row],[Produced Qty]]-PROD_DATA[[#This Row],[Manufactured Qty]]</f>
        <v>0</v>
      </c>
    </row>
    <row r="10285" spans="1:69" x14ac:dyDescent="0.3">
      <c r="A10285" t="s">
        <v>238</v>
      </c>
      <c r="B10285" t="s">
        <v>748</v>
      </c>
      <c r="C10285" t="s">
        <v>749</v>
      </c>
      <c r="D10285" t="s">
        <v>71</v>
      </c>
      <c r="E10285" t="s">
        <v>72</v>
      </c>
      <c r="F10285" t="b">
        <v>0</v>
      </c>
      <c r="G10285" s="1"/>
      <c r="H10285" s="3">
        <v>260010000000</v>
      </c>
      <c r="I10285" t="s">
        <v>631</v>
      </c>
      <c r="J10285" t="s">
        <v>632</v>
      </c>
      <c r="K10285" t="s">
        <v>631</v>
      </c>
      <c r="L10285" s="1"/>
      <c r="M10285" s="2"/>
      <c r="N10285" s="1"/>
      <c r="O10285" t="s">
        <v>223</v>
      </c>
      <c r="P10285" t="b">
        <v>0</v>
      </c>
      <c r="Q10285" t="b">
        <v>0</v>
      </c>
      <c r="R10285" t="s">
        <v>2383</v>
      </c>
      <c r="S10285" t="s">
        <v>2384</v>
      </c>
      <c r="T10285">
        <v>18</v>
      </c>
      <c r="U10285" t="s">
        <v>1116</v>
      </c>
      <c r="V10285" t="s">
        <v>227</v>
      </c>
      <c r="W10285">
        <v>18</v>
      </c>
      <c r="X10285">
        <v>1</v>
      </c>
      <c r="Y10285" t="s">
        <v>228</v>
      </c>
      <c r="Z10285" t="s">
        <v>229</v>
      </c>
      <c r="AA10285">
        <v>630</v>
      </c>
      <c r="AB10285">
        <v>1516046088</v>
      </c>
      <c r="AD10285" t="s">
        <v>82</v>
      </c>
      <c r="AE10285" t="b">
        <v>0</v>
      </c>
      <c r="AF10285">
        <v>9752456</v>
      </c>
      <c r="AG10285">
        <v>42289</v>
      </c>
      <c r="AH10285">
        <v>42289</v>
      </c>
      <c r="AI10285" s="1"/>
      <c r="AJ10285" s="1"/>
      <c r="AK10285">
        <v>42289</v>
      </c>
      <c r="AL10285">
        <v>151644541</v>
      </c>
      <c r="AM10285" s="1"/>
      <c r="AN10285" s="1"/>
      <c r="AO10285">
        <v>42075</v>
      </c>
      <c r="AP10285">
        <v>0.49</v>
      </c>
      <c r="AQ10285">
        <v>42075</v>
      </c>
      <c r="AR10285">
        <v>4</v>
      </c>
      <c r="AS10285">
        <v>4</v>
      </c>
      <c r="AT10285" t="s">
        <v>230</v>
      </c>
      <c r="AU10285" t="s">
        <v>4824</v>
      </c>
      <c r="AV10285" s="2"/>
      <c r="AW10285">
        <v>151656547</v>
      </c>
      <c r="AX10285" t="s">
        <v>85</v>
      </c>
      <c r="AY10285" t="s">
        <v>232</v>
      </c>
      <c r="AZ10285" t="s">
        <v>229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  <c r="BQ10285">
        <f>PROD_DATA[[#This Row],[Produced Qty]]-PROD_DATA[[#This Row],[Manufactured Qty]]</f>
        <v>0</v>
      </c>
    </row>
    <row r="10286" spans="1:69" x14ac:dyDescent="0.3">
      <c r="A10286" t="s">
        <v>238</v>
      </c>
      <c r="B10286" t="s">
        <v>748</v>
      </c>
      <c r="C10286" t="s">
        <v>749</v>
      </c>
      <c r="D10286" t="s">
        <v>71</v>
      </c>
      <c r="E10286" t="s">
        <v>72</v>
      </c>
      <c r="F10286" t="b">
        <v>0</v>
      </c>
      <c r="G10286" s="1"/>
      <c r="H10286" s="3">
        <v>260010000000</v>
      </c>
      <c r="I10286" t="s">
        <v>631</v>
      </c>
      <c r="J10286" t="s">
        <v>632</v>
      </c>
      <c r="K10286" t="s">
        <v>631</v>
      </c>
      <c r="L10286" s="1"/>
      <c r="M10286" s="2"/>
      <c r="N10286" s="1"/>
      <c r="O10286" t="s">
        <v>223</v>
      </c>
      <c r="P10286" t="b">
        <v>0</v>
      </c>
      <c r="Q10286" t="b">
        <v>0</v>
      </c>
      <c r="R10286" t="s">
        <v>2383</v>
      </c>
      <c r="S10286" t="s">
        <v>2384</v>
      </c>
      <c r="T10286">
        <v>18</v>
      </c>
      <c r="U10286" t="s">
        <v>1116</v>
      </c>
      <c r="V10286" t="s">
        <v>227</v>
      </c>
      <c r="W10286">
        <v>18</v>
      </c>
      <c r="X10286">
        <v>1</v>
      </c>
      <c r="Y10286" t="s">
        <v>228</v>
      </c>
      <c r="Z10286" t="s">
        <v>229</v>
      </c>
      <c r="AA10286">
        <v>630</v>
      </c>
      <c r="AB10286">
        <v>1516046088</v>
      </c>
      <c r="AD10286" t="s">
        <v>82</v>
      </c>
      <c r="AE10286" t="b">
        <v>0</v>
      </c>
      <c r="AF10286">
        <v>9752456</v>
      </c>
      <c r="AG10286">
        <v>42289</v>
      </c>
      <c r="AH10286">
        <v>42289</v>
      </c>
      <c r="AI10286" s="1"/>
      <c r="AJ10286" s="1"/>
      <c r="AK10286">
        <v>42289</v>
      </c>
      <c r="AL10286">
        <v>151644541</v>
      </c>
      <c r="AM10286" s="1"/>
      <c r="AN10286" s="1"/>
      <c r="AO10286">
        <v>42075</v>
      </c>
      <c r="AP10286">
        <v>0.49</v>
      </c>
      <c r="AQ10286">
        <v>42075</v>
      </c>
      <c r="AR10286">
        <v>4</v>
      </c>
      <c r="AS10286">
        <v>4</v>
      </c>
      <c r="AT10286" t="s">
        <v>230</v>
      </c>
      <c r="AU10286" t="s">
        <v>4825</v>
      </c>
      <c r="AV10286" s="2"/>
      <c r="AW10286">
        <v>151656547</v>
      </c>
      <c r="AX10286" t="s">
        <v>85</v>
      </c>
      <c r="AY10286" t="s">
        <v>232</v>
      </c>
      <c r="AZ10286" t="s">
        <v>229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  <c r="BQ10286">
        <f>PROD_DATA[[#This Row],[Produced Qty]]-PROD_DATA[[#This Row],[Manufactured Qty]]</f>
        <v>0</v>
      </c>
    </row>
    <row r="10287" spans="1:69" x14ac:dyDescent="0.3">
      <c r="A10287" t="s">
        <v>194</v>
      </c>
      <c r="D10287" t="s">
        <v>273</v>
      </c>
      <c r="E10287" t="s">
        <v>72</v>
      </c>
      <c r="F10287" t="b">
        <v>0</v>
      </c>
      <c r="G10287" s="1"/>
      <c r="H10287" s="3">
        <v>260010000000</v>
      </c>
      <c r="I10287" t="s">
        <v>319</v>
      </c>
      <c r="J10287" t="s">
        <v>320</v>
      </c>
      <c r="K10287" t="s">
        <v>319</v>
      </c>
      <c r="L10287" s="1"/>
      <c r="M10287" s="2"/>
      <c r="N10287" s="1"/>
      <c r="O10287" t="s">
        <v>223</v>
      </c>
      <c r="P10287" t="b">
        <v>0</v>
      </c>
      <c r="Q10287" t="b">
        <v>0</v>
      </c>
      <c r="R10287" t="s">
        <v>1843</v>
      </c>
      <c r="S10287" t="s">
        <v>1844</v>
      </c>
      <c r="T10287">
        <v>31</v>
      </c>
      <c r="U10287" t="s">
        <v>422</v>
      </c>
      <c r="V10287" t="s">
        <v>227</v>
      </c>
      <c r="W10287">
        <v>31</v>
      </c>
      <c r="X10287">
        <v>1</v>
      </c>
      <c r="Y10287" t="s">
        <v>228</v>
      </c>
      <c r="Z10287" t="s">
        <v>229</v>
      </c>
      <c r="AA10287">
        <v>800</v>
      </c>
      <c r="AD10287" t="s">
        <v>82</v>
      </c>
      <c r="AE10287" t="b">
        <v>0</v>
      </c>
      <c r="AF10287">
        <v>9752194</v>
      </c>
      <c r="AG10287" t="s">
        <v>1242</v>
      </c>
      <c r="AH10287" t="s">
        <v>1242</v>
      </c>
      <c r="AI10287" s="1"/>
      <c r="AJ10287" s="1"/>
      <c r="AK10287" t="s">
        <v>1242</v>
      </c>
      <c r="AL10287">
        <v>151644646</v>
      </c>
      <c r="AM10287" s="1"/>
      <c r="AN10287" s="1"/>
      <c r="AP10287">
        <v>0.11</v>
      </c>
      <c r="AR10287">
        <v>4</v>
      </c>
      <c r="AS10287">
        <v>4</v>
      </c>
      <c r="AT10287" t="s">
        <v>230</v>
      </c>
      <c r="AU10287" t="s">
        <v>137</v>
      </c>
      <c r="AV10287" s="2"/>
      <c r="AW10287">
        <v>151656653</v>
      </c>
      <c r="AX10287" t="s">
        <v>85</v>
      </c>
      <c r="AY10287" t="s">
        <v>232</v>
      </c>
      <c r="AZ10287" t="s">
        <v>229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  <c r="BQ10287">
        <f>PROD_DATA[[#This Row],[Produced Qty]]-PROD_DATA[[#This Row],[Manufactured Qty]]</f>
        <v>13200</v>
      </c>
    </row>
    <row r="10288" spans="1:69" x14ac:dyDescent="0.3">
      <c r="A10288" t="s">
        <v>194</v>
      </c>
      <c r="D10288" t="s">
        <v>273</v>
      </c>
      <c r="E10288" t="s">
        <v>72</v>
      </c>
      <c r="F10288" t="b">
        <v>0</v>
      </c>
      <c r="G10288" s="1"/>
      <c r="H10288" s="3">
        <v>260010000000</v>
      </c>
      <c r="I10288" t="s">
        <v>410</v>
      </c>
      <c r="J10288" t="s">
        <v>411</v>
      </c>
      <c r="K10288" t="s">
        <v>410</v>
      </c>
      <c r="L10288" s="1"/>
      <c r="M10288" s="2"/>
      <c r="N10288" s="1"/>
      <c r="O10288" t="s">
        <v>223</v>
      </c>
      <c r="P10288" t="b">
        <v>0</v>
      </c>
      <c r="Q10288" t="b">
        <v>0</v>
      </c>
      <c r="R10288" t="s">
        <v>1843</v>
      </c>
      <c r="S10288" t="s">
        <v>1844</v>
      </c>
      <c r="T10288">
        <v>31</v>
      </c>
      <c r="U10288" t="s">
        <v>422</v>
      </c>
      <c r="V10288" t="s">
        <v>227</v>
      </c>
      <c r="W10288">
        <v>31</v>
      </c>
      <c r="X10288">
        <v>1</v>
      </c>
      <c r="Y10288" t="s">
        <v>228</v>
      </c>
      <c r="Z10288" t="s">
        <v>229</v>
      </c>
      <c r="AA10288">
        <v>800</v>
      </c>
      <c r="AD10288" t="s">
        <v>82</v>
      </c>
      <c r="AE10288" t="b">
        <v>0</v>
      </c>
      <c r="AF10288">
        <v>9752461</v>
      </c>
      <c r="AG10288" t="s">
        <v>1242</v>
      </c>
      <c r="AH10288" t="s">
        <v>1242</v>
      </c>
      <c r="AI10288" s="1"/>
      <c r="AJ10288" s="1"/>
      <c r="AK10288" t="s">
        <v>1242</v>
      </c>
      <c r="AL10288">
        <v>151644646</v>
      </c>
      <c r="AM10288" s="1"/>
      <c r="AN10288" s="1"/>
      <c r="AP10288">
        <v>0.11</v>
      </c>
      <c r="AR10288">
        <v>4</v>
      </c>
      <c r="AS10288">
        <v>1</v>
      </c>
      <c r="AT10288" t="s">
        <v>230</v>
      </c>
      <c r="AU10288" t="s">
        <v>137</v>
      </c>
      <c r="AV10288" s="2"/>
      <c r="AW10288">
        <v>151656654</v>
      </c>
      <c r="AX10288" t="s">
        <v>85</v>
      </c>
      <c r="AY10288" t="s">
        <v>232</v>
      </c>
      <c r="AZ10288" t="s">
        <v>229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  <c r="BQ10288">
        <f>PROD_DATA[[#This Row],[Produced Qty]]-PROD_DATA[[#This Row],[Manufactured Qty]]</f>
        <v>0</v>
      </c>
    </row>
    <row r="10289" spans="1:69" x14ac:dyDescent="0.3">
      <c r="A10289" t="s">
        <v>1175</v>
      </c>
      <c r="B10289" t="s">
        <v>4061</v>
      </c>
      <c r="C10289" t="s">
        <v>4062</v>
      </c>
      <c r="D10289" t="s">
        <v>145</v>
      </c>
      <c r="E10289" t="s">
        <v>75</v>
      </c>
      <c r="F10289" t="b">
        <v>0</v>
      </c>
      <c r="G10289" s="1"/>
      <c r="H10289" s="3">
        <v>260010000000</v>
      </c>
      <c r="I10289" t="s">
        <v>286</v>
      </c>
      <c r="J10289" t="s">
        <v>287</v>
      </c>
      <c r="K10289" t="s">
        <v>286</v>
      </c>
      <c r="L10289" s="1"/>
      <c r="M10289" s="2"/>
      <c r="N10289" s="1"/>
      <c r="O10289" t="s">
        <v>223</v>
      </c>
      <c r="P10289" t="b">
        <v>0</v>
      </c>
      <c r="Q10289" t="b">
        <v>0</v>
      </c>
      <c r="R10289" t="s">
        <v>2275</v>
      </c>
      <c r="S10289" t="s">
        <v>2276</v>
      </c>
      <c r="T10289" t="s">
        <v>288</v>
      </c>
      <c r="U10289" t="s">
        <v>289</v>
      </c>
      <c r="V10289" t="s">
        <v>289</v>
      </c>
      <c r="W10289" t="s">
        <v>288</v>
      </c>
      <c r="X10289" t="s">
        <v>288</v>
      </c>
      <c r="Y10289" t="s">
        <v>290</v>
      </c>
      <c r="Z10289" t="s">
        <v>291</v>
      </c>
      <c r="AA10289">
        <v>0</v>
      </c>
      <c r="AB10289">
        <v>1516046361</v>
      </c>
      <c r="AD10289" t="s">
        <v>82</v>
      </c>
      <c r="AE10289" t="b">
        <v>0</v>
      </c>
      <c r="AF10289">
        <v>9752416</v>
      </c>
      <c r="AG10289" t="s">
        <v>437</v>
      </c>
      <c r="AH10289" t="s">
        <v>437</v>
      </c>
      <c r="AI10289" s="1"/>
      <c r="AJ10289" s="1"/>
      <c r="AK10289" t="s">
        <v>437</v>
      </c>
      <c r="AL10289">
        <v>151644660</v>
      </c>
      <c r="AM10289" s="1"/>
      <c r="AN10289" s="1"/>
      <c r="AO10289" t="s">
        <v>619</v>
      </c>
      <c r="AP10289">
        <v>0.3</v>
      </c>
      <c r="AQ10289">
        <v>42016</v>
      </c>
      <c r="AR10289">
        <v>5</v>
      </c>
      <c r="AS10289">
        <v>16</v>
      </c>
      <c r="AT10289" t="s">
        <v>83</v>
      </c>
      <c r="AU10289" t="s">
        <v>2277</v>
      </c>
      <c r="AV10289" s="2"/>
      <c r="AW10289">
        <v>151656665</v>
      </c>
      <c r="AX10289" t="s">
        <v>85</v>
      </c>
      <c r="AY10289" t="s">
        <v>292</v>
      </c>
      <c r="AZ10289" t="s">
        <v>291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  <c r="BQ10289">
        <f>PROD_DATA[[#This Row],[Produced Qty]]-PROD_DATA[[#This Row],[Manufactured Qty]]</f>
        <v>0</v>
      </c>
    </row>
    <row r="10290" spans="1:69" x14ac:dyDescent="0.3">
      <c r="A10290" t="s">
        <v>1131</v>
      </c>
      <c r="B10290" t="s">
        <v>1550</v>
      </c>
      <c r="C10290" t="s">
        <v>1551</v>
      </c>
      <c r="D10290" t="s">
        <v>145</v>
      </c>
      <c r="E10290" t="s">
        <v>72</v>
      </c>
      <c r="F10290" t="b">
        <v>0</v>
      </c>
      <c r="G10290" s="1"/>
      <c r="H10290" s="3">
        <v>260010000000</v>
      </c>
      <c r="I10290" t="s">
        <v>508</v>
      </c>
      <c r="J10290" t="s">
        <v>509</v>
      </c>
      <c r="K10290" t="s">
        <v>508</v>
      </c>
      <c r="L10290" s="1"/>
      <c r="M10290" s="2"/>
      <c r="N10290" s="1"/>
      <c r="O10290" t="s">
        <v>223</v>
      </c>
      <c r="P10290" t="b">
        <v>0</v>
      </c>
      <c r="Q10290" t="b">
        <v>0</v>
      </c>
      <c r="R10290" t="s">
        <v>1552</v>
      </c>
      <c r="S10290" t="s">
        <v>1553</v>
      </c>
      <c r="T10290" t="s">
        <v>3157</v>
      </c>
      <c r="U10290" t="s">
        <v>3158</v>
      </c>
      <c r="W10290" t="s">
        <v>3157</v>
      </c>
      <c r="Y10290" t="s">
        <v>514</v>
      </c>
      <c r="Z10290" t="s">
        <v>515</v>
      </c>
      <c r="AA10290">
        <v>0</v>
      </c>
      <c r="AB10290">
        <v>1516046158</v>
      </c>
      <c r="AD10290" t="s">
        <v>82</v>
      </c>
      <c r="AE10290" t="b">
        <v>0</v>
      </c>
      <c r="AF10290">
        <v>9752234</v>
      </c>
      <c r="AG10290" t="s">
        <v>1242</v>
      </c>
      <c r="AH10290" t="s">
        <v>1242</v>
      </c>
      <c r="AI10290" s="1"/>
      <c r="AJ10290" s="1"/>
      <c r="AK10290" t="s">
        <v>1242</v>
      </c>
      <c r="AL10290">
        <v>151644652</v>
      </c>
      <c r="AM10290" s="1"/>
      <c r="AN10290" s="1"/>
      <c r="AO10290" t="s">
        <v>619</v>
      </c>
      <c r="AP10290">
        <v>0.56000000000000005</v>
      </c>
      <c r="AQ10290">
        <v>42075</v>
      </c>
      <c r="AR10290">
        <v>13</v>
      </c>
      <c r="AS10290">
        <v>6</v>
      </c>
      <c r="AT10290" t="s">
        <v>498</v>
      </c>
      <c r="AU10290" t="s">
        <v>1554</v>
      </c>
      <c r="AV10290" s="2"/>
      <c r="AW10290">
        <v>151656662</v>
      </c>
      <c r="AX10290" t="s">
        <v>85</v>
      </c>
      <c r="AY10290" t="s">
        <v>517</v>
      </c>
      <c r="AZ10290" t="s">
        <v>518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  <c r="BQ10290">
        <f>PROD_DATA[[#This Row],[Produced Qty]]-PROD_DATA[[#This Row],[Manufactured Qty]]</f>
        <v>0</v>
      </c>
    </row>
    <row r="10291" spans="1:69" x14ac:dyDescent="0.3">
      <c r="A10291" t="s">
        <v>1131</v>
      </c>
      <c r="B10291" t="s">
        <v>1550</v>
      </c>
      <c r="C10291" t="s">
        <v>1551</v>
      </c>
      <c r="D10291" t="s">
        <v>145</v>
      </c>
      <c r="E10291" t="s">
        <v>72</v>
      </c>
      <c r="F10291" t="b">
        <v>0</v>
      </c>
      <c r="G10291" s="1"/>
      <c r="H10291" s="3">
        <v>260010000000</v>
      </c>
      <c r="I10291" t="s">
        <v>508</v>
      </c>
      <c r="J10291" t="s">
        <v>509</v>
      </c>
      <c r="K10291" t="s">
        <v>508</v>
      </c>
      <c r="L10291" s="1"/>
      <c r="M10291" s="2"/>
      <c r="N10291" s="1"/>
      <c r="O10291" t="s">
        <v>223</v>
      </c>
      <c r="P10291" t="b">
        <v>0</v>
      </c>
      <c r="Q10291" t="b">
        <v>0</v>
      </c>
      <c r="R10291" t="s">
        <v>1555</v>
      </c>
      <c r="S10291" t="s">
        <v>1556</v>
      </c>
      <c r="T10291" t="s">
        <v>3157</v>
      </c>
      <c r="U10291" t="s">
        <v>3158</v>
      </c>
      <c r="W10291" t="s">
        <v>3157</v>
      </c>
      <c r="Y10291" t="s">
        <v>514</v>
      </c>
      <c r="Z10291" t="s">
        <v>515</v>
      </c>
      <c r="AA10291">
        <v>0</v>
      </c>
      <c r="AB10291">
        <v>1516046160</v>
      </c>
      <c r="AD10291" t="s">
        <v>82</v>
      </c>
      <c r="AE10291" t="b">
        <v>0</v>
      </c>
      <c r="AF10291">
        <v>9752238</v>
      </c>
      <c r="AG10291" t="s">
        <v>1242</v>
      </c>
      <c r="AH10291" t="s">
        <v>1242</v>
      </c>
      <c r="AI10291" s="1"/>
      <c r="AJ10291" s="1"/>
      <c r="AK10291" t="s">
        <v>1242</v>
      </c>
      <c r="AL10291">
        <v>151644595</v>
      </c>
      <c r="AM10291" s="1"/>
      <c r="AN10291" s="1"/>
      <c r="AO10291" t="s">
        <v>619</v>
      </c>
      <c r="AP10291">
        <v>0.56000000000000005</v>
      </c>
      <c r="AQ10291">
        <v>42075</v>
      </c>
      <c r="AR10291">
        <v>13</v>
      </c>
      <c r="AS10291">
        <v>6</v>
      </c>
      <c r="AT10291" t="s">
        <v>498</v>
      </c>
      <c r="AU10291" t="s">
        <v>1554</v>
      </c>
      <c r="AV10291" s="2"/>
      <c r="AW10291">
        <v>151656649</v>
      </c>
      <c r="AX10291" t="s">
        <v>85</v>
      </c>
      <c r="AY10291" t="s">
        <v>517</v>
      </c>
      <c r="AZ10291" t="s">
        <v>518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  <c r="BQ10291">
        <f>PROD_DATA[[#This Row],[Produced Qty]]-PROD_DATA[[#This Row],[Manufactured Qty]]</f>
        <v>0</v>
      </c>
    </row>
    <row r="10292" spans="1:69" x14ac:dyDescent="0.3">
      <c r="A10292" t="s">
        <v>194</v>
      </c>
      <c r="B10292" t="s">
        <v>562</v>
      </c>
      <c r="C10292" t="s">
        <v>563</v>
      </c>
      <c r="D10292" t="s">
        <v>145</v>
      </c>
      <c r="E10292" t="s">
        <v>72</v>
      </c>
      <c r="F10292" t="b">
        <v>0</v>
      </c>
      <c r="G10292" s="1"/>
      <c r="H10292" s="3">
        <v>2600100000000</v>
      </c>
      <c r="I10292" t="s">
        <v>73</v>
      </c>
      <c r="J10292" t="s">
        <v>74</v>
      </c>
      <c r="K10292" t="s">
        <v>73</v>
      </c>
      <c r="L10292" s="1"/>
      <c r="M10292" s="2"/>
      <c r="N10292" s="1"/>
      <c r="O10292" t="s">
        <v>75</v>
      </c>
      <c r="P10292" t="b">
        <v>0</v>
      </c>
      <c r="Q10292" t="b">
        <v>0</v>
      </c>
      <c r="R10292" t="s">
        <v>711</v>
      </c>
      <c r="S10292" t="s">
        <v>712</v>
      </c>
      <c r="T10292" t="s">
        <v>1402</v>
      </c>
      <c r="U10292" t="s">
        <v>1403</v>
      </c>
      <c r="W10292" t="s">
        <v>1402</v>
      </c>
      <c r="Y10292" t="s">
        <v>80</v>
      </c>
      <c r="Z10292" t="s">
        <v>81</v>
      </c>
      <c r="AA10292">
        <v>0</v>
      </c>
      <c r="AB10292">
        <v>1516046306</v>
      </c>
      <c r="AD10292" t="s">
        <v>82</v>
      </c>
      <c r="AE10292" t="b">
        <v>0</v>
      </c>
      <c r="AF10292">
        <v>99143499</v>
      </c>
      <c r="AG10292" t="s">
        <v>1242</v>
      </c>
      <c r="AH10292" t="s">
        <v>437</v>
      </c>
      <c r="AI10292" s="1"/>
      <c r="AJ10292" s="1"/>
      <c r="AK10292" t="s">
        <v>1242</v>
      </c>
      <c r="AL10292">
        <v>151656617</v>
      </c>
      <c r="AM10292" s="1"/>
      <c r="AN10292" s="1"/>
      <c r="AO10292" t="s">
        <v>601</v>
      </c>
      <c r="AP10292">
        <v>0.125</v>
      </c>
      <c r="AQ10292" t="s">
        <v>1246</v>
      </c>
      <c r="AR10292">
        <v>5</v>
      </c>
      <c r="AS10292">
        <v>6</v>
      </c>
      <c r="AT10292" t="s">
        <v>83</v>
      </c>
      <c r="AU10292" t="s">
        <v>137</v>
      </c>
      <c r="AV10292" s="2"/>
      <c r="AW10292">
        <v>151662596</v>
      </c>
      <c r="AX10292" t="s">
        <v>85</v>
      </c>
      <c r="AY10292" t="s">
        <v>86</v>
      </c>
      <c r="AZ10292" t="s">
        <v>87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  <c r="BQ10292">
        <f>PROD_DATA[[#This Row],[Produced Qty]]-PROD_DATA[[#This Row],[Manufactured Qty]]</f>
        <v>0</v>
      </c>
    </row>
    <row r="10293" spans="1:69" x14ac:dyDescent="0.3">
      <c r="A10293" t="s">
        <v>2176</v>
      </c>
      <c r="B10293" t="s">
        <v>3704</v>
      </c>
      <c r="C10293" t="s">
        <v>3705</v>
      </c>
      <c r="D10293" t="s">
        <v>145</v>
      </c>
      <c r="E10293" t="s">
        <v>75</v>
      </c>
      <c r="F10293" t="b">
        <v>0</v>
      </c>
      <c r="G10293" s="1"/>
      <c r="H10293" s="3">
        <v>260010000000</v>
      </c>
      <c r="I10293" t="s">
        <v>286</v>
      </c>
      <c r="J10293" t="s">
        <v>287</v>
      </c>
      <c r="K10293" t="s">
        <v>286</v>
      </c>
      <c r="L10293" s="1"/>
      <c r="M10293" s="2"/>
      <c r="N10293" s="1"/>
      <c r="O10293" t="s">
        <v>223</v>
      </c>
      <c r="P10293" t="b">
        <v>0</v>
      </c>
      <c r="Q10293" t="b">
        <v>0</v>
      </c>
      <c r="R10293" t="s">
        <v>2179</v>
      </c>
      <c r="S10293" t="s">
        <v>2180</v>
      </c>
      <c r="T10293" t="s">
        <v>288</v>
      </c>
      <c r="U10293" t="s">
        <v>289</v>
      </c>
      <c r="V10293" t="s">
        <v>289</v>
      </c>
      <c r="W10293" t="s">
        <v>288</v>
      </c>
      <c r="X10293" t="s">
        <v>288</v>
      </c>
      <c r="Y10293" t="s">
        <v>290</v>
      </c>
      <c r="Z10293" t="s">
        <v>291</v>
      </c>
      <c r="AA10293">
        <v>0</v>
      </c>
      <c r="AB10293">
        <v>1516046062</v>
      </c>
      <c r="AD10293" t="s">
        <v>82</v>
      </c>
      <c r="AE10293" t="b">
        <v>0</v>
      </c>
      <c r="AF10293">
        <v>9752411</v>
      </c>
      <c r="AG10293" t="s">
        <v>1242</v>
      </c>
      <c r="AH10293" t="s">
        <v>1242</v>
      </c>
      <c r="AI10293" s="1"/>
      <c r="AJ10293" s="1"/>
      <c r="AK10293" t="s">
        <v>1242</v>
      </c>
      <c r="AL10293">
        <v>151644564</v>
      </c>
      <c r="AM10293" s="1"/>
      <c r="AN10293" s="1"/>
      <c r="AO10293" t="s">
        <v>601</v>
      </c>
      <c r="AP10293">
        <v>0.125</v>
      </c>
      <c r="AQ10293">
        <v>42016</v>
      </c>
      <c r="AR10293">
        <v>5</v>
      </c>
      <c r="AS10293">
        <v>16</v>
      </c>
      <c r="AT10293" t="s">
        <v>83</v>
      </c>
      <c r="AU10293">
        <v>30</v>
      </c>
      <c r="AV10293" s="2"/>
      <c r="AW10293">
        <v>151656628</v>
      </c>
      <c r="AX10293" t="s">
        <v>85</v>
      </c>
      <c r="AY10293" t="s">
        <v>292</v>
      </c>
      <c r="AZ10293" t="s">
        <v>291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  <c r="BQ10293">
        <f>PROD_DATA[[#This Row],[Produced Qty]]-PROD_DATA[[#This Row],[Manufactured Qty]]</f>
        <v>0</v>
      </c>
    </row>
    <row r="10294" spans="1:69" x14ac:dyDescent="0.3">
      <c r="A10294" t="s">
        <v>218</v>
      </c>
      <c r="B10294" t="s">
        <v>1849</v>
      </c>
      <c r="C10294" t="s">
        <v>1850</v>
      </c>
      <c r="D10294" t="s">
        <v>145</v>
      </c>
      <c r="E10294" t="s">
        <v>72</v>
      </c>
      <c r="F10294" t="b">
        <v>0</v>
      </c>
      <c r="G10294" s="1"/>
      <c r="H10294" s="3">
        <v>260010000000</v>
      </c>
      <c r="I10294" t="s">
        <v>631</v>
      </c>
      <c r="J10294" t="s">
        <v>632</v>
      </c>
      <c r="K10294" t="s">
        <v>631</v>
      </c>
      <c r="L10294" s="1"/>
      <c r="M10294" s="2"/>
      <c r="N10294" s="1"/>
      <c r="O10294" t="s">
        <v>223</v>
      </c>
      <c r="P10294" t="b">
        <v>0</v>
      </c>
      <c r="Q10294" t="b">
        <v>0</v>
      </c>
      <c r="R10294" t="s">
        <v>1851</v>
      </c>
      <c r="S10294" t="s">
        <v>1852</v>
      </c>
      <c r="T10294">
        <v>19</v>
      </c>
      <c r="U10294" t="s">
        <v>635</v>
      </c>
      <c r="V10294" t="s">
        <v>227</v>
      </c>
      <c r="W10294">
        <v>19</v>
      </c>
      <c r="X10294">
        <v>1</v>
      </c>
      <c r="Y10294" t="s">
        <v>228</v>
      </c>
      <c r="Z10294" t="s">
        <v>229</v>
      </c>
      <c r="AA10294">
        <v>630</v>
      </c>
      <c r="AB10294">
        <v>1516046205</v>
      </c>
      <c r="AD10294" t="s">
        <v>82</v>
      </c>
      <c r="AE10294" t="b">
        <v>0</v>
      </c>
      <c r="AF10294">
        <v>9752179</v>
      </c>
      <c r="AG10294" t="s">
        <v>752</v>
      </c>
      <c r="AH10294" t="s">
        <v>752</v>
      </c>
      <c r="AI10294" s="1"/>
      <c r="AJ10294" s="1"/>
      <c r="AK10294" t="s">
        <v>752</v>
      </c>
      <c r="AL10294">
        <v>151644636</v>
      </c>
      <c r="AM10294" s="1"/>
      <c r="AN10294" s="1"/>
      <c r="AO10294" t="s">
        <v>1242</v>
      </c>
      <c r="AP10294">
        <v>0.4</v>
      </c>
      <c r="AQ10294">
        <v>42016</v>
      </c>
      <c r="AR10294">
        <v>4</v>
      </c>
      <c r="AS10294">
        <v>4</v>
      </c>
      <c r="AT10294" t="s">
        <v>230</v>
      </c>
      <c r="AU10294" t="s">
        <v>1853</v>
      </c>
      <c r="AV10294" s="2"/>
      <c r="AW10294">
        <v>151656638</v>
      </c>
      <c r="AX10294" t="s">
        <v>85</v>
      </c>
      <c r="AY10294" t="s">
        <v>232</v>
      </c>
      <c r="AZ10294" t="s">
        <v>229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  <c r="BQ10294">
        <f>PROD_DATA[[#This Row],[Produced Qty]]-PROD_DATA[[#This Row],[Manufactured Qty]]</f>
        <v>0</v>
      </c>
    </row>
    <row r="10295" spans="1:69" x14ac:dyDescent="0.3">
      <c r="A10295" t="s">
        <v>218</v>
      </c>
      <c r="B10295" t="s">
        <v>1849</v>
      </c>
      <c r="C10295" t="s">
        <v>1850</v>
      </c>
      <c r="D10295" t="s">
        <v>145</v>
      </c>
      <c r="E10295" t="s">
        <v>72</v>
      </c>
      <c r="F10295" t="b">
        <v>0</v>
      </c>
      <c r="G10295" s="1"/>
      <c r="H10295" s="3">
        <v>260010000000</v>
      </c>
      <c r="I10295" t="s">
        <v>631</v>
      </c>
      <c r="J10295" t="s">
        <v>632</v>
      </c>
      <c r="K10295" t="s">
        <v>631</v>
      </c>
      <c r="L10295" s="1"/>
      <c r="M10295" s="2"/>
      <c r="N10295" s="1"/>
      <c r="O10295" t="s">
        <v>223</v>
      </c>
      <c r="P10295" t="b">
        <v>0</v>
      </c>
      <c r="Q10295" t="b">
        <v>0</v>
      </c>
      <c r="R10295" t="s">
        <v>1851</v>
      </c>
      <c r="S10295" t="s">
        <v>1852</v>
      </c>
      <c r="T10295">
        <v>19</v>
      </c>
      <c r="U10295" t="s">
        <v>635</v>
      </c>
      <c r="V10295" t="s">
        <v>227</v>
      </c>
      <c r="W10295">
        <v>19</v>
      </c>
      <c r="X10295">
        <v>1</v>
      </c>
      <c r="Y10295" t="s">
        <v>228</v>
      </c>
      <c r="Z10295" t="s">
        <v>229</v>
      </c>
      <c r="AA10295">
        <v>630</v>
      </c>
      <c r="AB10295">
        <v>1516046205</v>
      </c>
      <c r="AD10295" t="s">
        <v>82</v>
      </c>
      <c r="AE10295" t="b">
        <v>0</v>
      </c>
      <c r="AF10295">
        <v>9752179</v>
      </c>
      <c r="AG10295" t="s">
        <v>752</v>
      </c>
      <c r="AH10295" t="s">
        <v>752</v>
      </c>
      <c r="AI10295" s="1"/>
      <c r="AJ10295" s="1"/>
      <c r="AK10295" t="s">
        <v>752</v>
      </c>
      <c r="AL10295">
        <v>151644636</v>
      </c>
      <c r="AM10295" s="1"/>
      <c r="AN10295" s="1"/>
      <c r="AO10295" t="s">
        <v>1242</v>
      </c>
      <c r="AP10295">
        <v>0.4</v>
      </c>
      <c r="AQ10295">
        <v>42016</v>
      </c>
      <c r="AR10295">
        <v>4</v>
      </c>
      <c r="AS10295">
        <v>4</v>
      </c>
      <c r="AT10295" t="s">
        <v>230</v>
      </c>
      <c r="AU10295" t="s">
        <v>1854</v>
      </c>
      <c r="AV10295" s="2"/>
      <c r="AW10295">
        <v>151656638</v>
      </c>
      <c r="AX10295" t="s">
        <v>85</v>
      </c>
      <c r="AY10295" t="s">
        <v>232</v>
      </c>
      <c r="AZ10295" t="s">
        <v>229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  <c r="BQ10295">
        <f>PROD_DATA[[#This Row],[Produced Qty]]-PROD_DATA[[#This Row],[Manufactured Qty]]</f>
        <v>0</v>
      </c>
    </row>
    <row r="10296" spans="1:69" x14ac:dyDescent="0.3">
      <c r="A10296" t="s">
        <v>218</v>
      </c>
      <c r="B10296" t="s">
        <v>1849</v>
      </c>
      <c r="C10296" t="s">
        <v>1850</v>
      </c>
      <c r="D10296" t="s">
        <v>145</v>
      </c>
      <c r="E10296" t="s">
        <v>72</v>
      </c>
      <c r="F10296" t="b">
        <v>0</v>
      </c>
      <c r="G10296" s="1"/>
      <c r="H10296" s="3">
        <v>260010000000</v>
      </c>
      <c r="I10296" t="s">
        <v>631</v>
      </c>
      <c r="J10296" t="s">
        <v>632</v>
      </c>
      <c r="K10296" t="s">
        <v>631</v>
      </c>
      <c r="L10296" s="1"/>
      <c r="M10296" s="2"/>
      <c r="N10296" s="1"/>
      <c r="O10296" t="s">
        <v>223</v>
      </c>
      <c r="P10296" t="b">
        <v>0</v>
      </c>
      <c r="Q10296" t="b">
        <v>0</v>
      </c>
      <c r="R10296" t="s">
        <v>1851</v>
      </c>
      <c r="S10296" t="s">
        <v>1852</v>
      </c>
      <c r="T10296">
        <v>19</v>
      </c>
      <c r="U10296" t="s">
        <v>635</v>
      </c>
      <c r="V10296" t="s">
        <v>227</v>
      </c>
      <c r="W10296">
        <v>19</v>
      </c>
      <c r="X10296">
        <v>1</v>
      </c>
      <c r="Y10296" t="s">
        <v>228</v>
      </c>
      <c r="Z10296" t="s">
        <v>229</v>
      </c>
      <c r="AA10296">
        <v>630</v>
      </c>
      <c r="AB10296">
        <v>1516046205</v>
      </c>
      <c r="AD10296" t="s">
        <v>82</v>
      </c>
      <c r="AE10296" t="b">
        <v>0</v>
      </c>
      <c r="AF10296">
        <v>9752179</v>
      </c>
      <c r="AG10296" t="s">
        <v>752</v>
      </c>
      <c r="AH10296" t="s">
        <v>752</v>
      </c>
      <c r="AI10296" s="1"/>
      <c r="AJ10296" s="1"/>
      <c r="AK10296" t="s">
        <v>752</v>
      </c>
      <c r="AL10296">
        <v>151644636</v>
      </c>
      <c r="AM10296" s="1"/>
      <c r="AN10296" s="1"/>
      <c r="AO10296" t="s">
        <v>1242</v>
      </c>
      <c r="AP10296">
        <v>0.4</v>
      </c>
      <c r="AQ10296">
        <v>42016</v>
      </c>
      <c r="AR10296">
        <v>4</v>
      </c>
      <c r="AS10296">
        <v>4</v>
      </c>
      <c r="AT10296" t="s">
        <v>230</v>
      </c>
      <c r="AU10296" t="s">
        <v>1855</v>
      </c>
      <c r="AV10296" s="2"/>
      <c r="AW10296">
        <v>151656638</v>
      </c>
      <c r="AX10296" t="s">
        <v>85</v>
      </c>
      <c r="AY10296" t="s">
        <v>232</v>
      </c>
      <c r="AZ10296" t="s">
        <v>229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  <c r="BQ10296">
        <f>PROD_DATA[[#This Row],[Produced Qty]]-PROD_DATA[[#This Row],[Manufactured Qty]]</f>
        <v>0</v>
      </c>
    </row>
    <row r="10297" spans="1:69" x14ac:dyDescent="0.3">
      <c r="A10297" t="s">
        <v>218</v>
      </c>
      <c r="B10297" t="s">
        <v>1849</v>
      </c>
      <c r="C10297" t="s">
        <v>1850</v>
      </c>
      <c r="D10297" t="s">
        <v>145</v>
      </c>
      <c r="E10297" t="s">
        <v>72</v>
      </c>
      <c r="F10297" t="b">
        <v>0</v>
      </c>
      <c r="G10297" s="1"/>
      <c r="H10297" s="3">
        <v>260010000000</v>
      </c>
      <c r="I10297" t="s">
        <v>631</v>
      </c>
      <c r="J10297" t="s">
        <v>632</v>
      </c>
      <c r="K10297" t="s">
        <v>631</v>
      </c>
      <c r="L10297" s="1"/>
      <c r="M10297" s="2"/>
      <c r="N10297" s="1"/>
      <c r="O10297" t="s">
        <v>223</v>
      </c>
      <c r="P10297" t="b">
        <v>0</v>
      </c>
      <c r="Q10297" t="b">
        <v>0</v>
      </c>
      <c r="R10297" t="s">
        <v>1851</v>
      </c>
      <c r="S10297" t="s">
        <v>1852</v>
      </c>
      <c r="T10297">
        <v>19</v>
      </c>
      <c r="U10297" t="s">
        <v>635</v>
      </c>
      <c r="V10297" t="s">
        <v>227</v>
      </c>
      <c r="W10297">
        <v>19</v>
      </c>
      <c r="X10297">
        <v>1</v>
      </c>
      <c r="Y10297" t="s">
        <v>228</v>
      </c>
      <c r="Z10297" t="s">
        <v>229</v>
      </c>
      <c r="AA10297">
        <v>630</v>
      </c>
      <c r="AB10297">
        <v>1516046205</v>
      </c>
      <c r="AD10297" t="s">
        <v>82</v>
      </c>
      <c r="AE10297" t="b">
        <v>0</v>
      </c>
      <c r="AF10297">
        <v>9752179</v>
      </c>
      <c r="AG10297" t="s">
        <v>752</v>
      </c>
      <c r="AH10297" t="s">
        <v>752</v>
      </c>
      <c r="AI10297" s="1"/>
      <c r="AJ10297" s="1"/>
      <c r="AK10297" t="s">
        <v>752</v>
      </c>
      <c r="AL10297">
        <v>151644636</v>
      </c>
      <c r="AM10297" s="1"/>
      <c r="AN10297" s="1"/>
      <c r="AO10297" t="s">
        <v>1242</v>
      </c>
      <c r="AP10297">
        <v>0.4</v>
      </c>
      <c r="AQ10297">
        <v>42016</v>
      </c>
      <c r="AR10297">
        <v>4</v>
      </c>
      <c r="AS10297">
        <v>4</v>
      </c>
      <c r="AT10297" t="s">
        <v>230</v>
      </c>
      <c r="AU10297" t="s">
        <v>1856</v>
      </c>
      <c r="AV10297" s="2"/>
      <c r="AW10297">
        <v>151656638</v>
      </c>
      <c r="AX10297" t="s">
        <v>85</v>
      </c>
      <c r="AY10297" t="s">
        <v>232</v>
      </c>
      <c r="AZ10297" t="s">
        <v>229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  <c r="BQ10297">
        <f>PROD_DATA[[#This Row],[Produced Qty]]-PROD_DATA[[#This Row],[Manufactured Qty]]</f>
        <v>0</v>
      </c>
    </row>
    <row r="10298" spans="1:69" x14ac:dyDescent="0.3">
      <c r="A10298" t="s">
        <v>739</v>
      </c>
      <c r="B10298" t="s">
        <v>1871</v>
      </c>
      <c r="C10298" t="s">
        <v>1872</v>
      </c>
      <c r="D10298" t="s">
        <v>145</v>
      </c>
      <c r="E10298" t="s">
        <v>75</v>
      </c>
      <c r="F10298" t="b">
        <v>0</v>
      </c>
      <c r="G10298" s="1"/>
      <c r="H10298" s="3">
        <v>260010000000</v>
      </c>
      <c r="I10298" t="s">
        <v>286</v>
      </c>
      <c r="J10298" t="s">
        <v>287</v>
      </c>
      <c r="K10298" t="s">
        <v>286</v>
      </c>
      <c r="L10298" s="1"/>
      <c r="M10298" s="2"/>
      <c r="N10298" s="1"/>
      <c r="O10298" t="s">
        <v>223</v>
      </c>
      <c r="P10298" t="b">
        <v>0</v>
      </c>
      <c r="Q10298" t="b">
        <v>0</v>
      </c>
      <c r="R10298" t="s">
        <v>1873</v>
      </c>
      <c r="S10298" t="s">
        <v>1874</v>
      </c>
      <c r="T10298" t="s">
        <v>288</v>
      </c>
      <c r="U10298" t="s">
        <v>289</v>
      </c>
      <c r="V10298" t="s">
        <v>289</v>
      </c>
      <c r="W10298" t="s">
        <v>288</v>
      </c>
      <c r="X10298" t="s">
        <v>288</v>
      </c>
      <c r="Y10298" t="s">
        <v>290</v>
      </c>
      <c r="Z10298" t="s">
        <v>291</v>
      </c>
      <c r="AA10298">
        <v>0</v>
      </c>
      <c r="AB10298">
        <v>1516046404</v>
      </c>
      <c r="AD10298" t="s">
        <v>82</v>
      </c>
      <c r="AE10298" t="b">
        <v>0</v>
      </c>
      <c r="AF10298">
        <v>9752413</v>
      </c>
      <c r="AG10298" t="s">
        <v>437</v>
      </c>
      <c r="AH10298" t="s">
        <v>437</v>
      </c>
      <c r="AI10298" s="1"/>
      <c r="AJ10298" s="1"/>
      <c r="AK10298" t="s">
        <v>437</v>
      </c>
      <c r="AL10298">
        <v>151644637</v>
      </c>
      <c r="AM10298" s="1"/>
      <c r="AN10298" s="1"/>
      <c r="AO10298" t="s">
        <v>1246</v>
      </c>
      <c r="AP10298">
        <v>0.55000000000000004</v>
      </c>
      <c r="AQ10298">
        <v>42016</v>
      </c>
      <c r="AR10298">
        <v>5</v>
      </c>
      <c r="AS10298">
        <v>16</v>
      </c>
      <c r="AT10298" t="s">
        <v>83</v>
      </c>
      <c r="AU10298" t="s">
        <v>332</v>
      </c>
      <c r="AV10298" s="2"/>
      <c r="AW10298">
        <v>151656639</v>
      </c>
      <c r="AX10298" t="s">
        <v>85</v>
      </c>
      <c r="AY10298" t="s">
        <v>292</v>
      </c>
      <c r="AZ10298" t="s">
        <v>291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  <c r="BQ10298">
        <f>PROD_DATA[[#This Row],[Produced Qty]]-PROD_DATA[[#This Row],[Manufactured Qty]]</f>
        <v>0</v>
      </c>
    </row>
    <row r="10299" spans="1:69" x14ac:dyDescent="0.3">
      <c r="A10299" t="s">
        <v>739</v>
      </c>
      <c r="B10299" t="s">
        <v>1871</v>
      </c>
      <c r="C10299" t="s">
        <v>1872</v>
      </c>
      <c r="D10299" t="s">
        <v>145</v>
      </c>
      <c r="E10299" t="s">
        <v>75</v>
      </c>
      <c r="F10299" t="b">
        <v>0</v>
      </c>
      <c r="G10299" s="1"/>
      <c r="H10299" s="3">
        <v>260010000000</v>
      </c>
      <c r="I10299" t="s">
        <v>286</v>
      </c>
      <c r="J10299" t="s">
        <v>287</v>
      </c>
      <c r="K10299" t="s">
        <v>286</v>
      </c>
      <c r="L10299" s="1"/>
      <c r="M10299" s="2"/>
      <c r="N10299" s="1"/>
      <c r="O10299" t="s">
        <v>223</v>
      </c>
      <c r="P10299" t="b">
        <v>0</v>
      </c>
      <c r="Q10299" t="b">
        <v>0</v>
      </c>
      <c r="R10299" t="s">
        <v>1873</v>
      </c>
      <c r="S10299" t="s">
        <v>1874</v>
      </c>
      <c r="T10299" t="s">
        <v>288</v>
      </c>
      <c r="U10299" t="s">
        <v>289</v>
      </c>
      <c r="V10299" t="s">
        <v>289</v>
      </c>
      <c r="W10299" t="s">
        <v>288</v>
      </c>
      <c r="X10299" t="s">
        <v>288</v>
      </c>
      <c r="Y10299" t="s">
        <v>290</v>
      </c>
      <c r="Z10299" t="s">
        <v>291</v>
      </c>
      <c r="AA10299">
        <v>0</v>
      </c>
      <c r="AB10299">
        <v>1516046404</v>
      </c>
      <c r="AD10299" t="s">
        <v>82</v>
      </c>
      <c r="AE10299" t="b">
        <v>0</v>
      </c>
      <c r="AF10299">
        <v>9752413</v>
      </c>
      <c r="AG10299" t="s">
        <v>437</v>
      </c>
      <c r="AH10299" t="s">
        <v>437</v>
      </c>
      <c r="AI10299" s="1"/>
      <c r="AJ10299" s="1"/>
      <c r="AK10299" t="s">
        <v>437</v>
      </c>
      <c r="AL10299">
        <v>151644637</v>
      </c>
      <c r="AM10299" s="1"/>
      <c r="AN10299" s="1"/>
      <c r="AO10299" t="s">
        <v>1246</v>
      </c>
      <c r="AP10299">
        <v>0.55000000000000004</v>
      </c>
      <c r="AQ10299">
        <v>42016</v>
      </c>
      <c r="AR10299">
        <v>5</v>
      </c>
      <c r="AS10299">
        <v>16</v>
      </c>
      <c r="AT10299" t="s">
        <v>83</v>
      </c>
      <c r="AU10299" t="s">
        <v>630</v>
      </c>
      <c r="AV10299" s="2"/>
      <c r="AW10299">
        <v>151656639</v>
      </c>
      <c r="AX10299" t="s">
        <v>85</v>
      </c>
      <c r="AY10299" t="s">
        <v>292</v>
      </c>
      <c r="AZ10299" t="s">
        <v>291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  <c r="BQ10299">
        <f>PROD_DATA[[#This Row],[Produced Qty]]-PROD_DATA[[#This Row],[Manufactured Qty]]</f>
        <v>0</v>
      </c>
    </row>
    <row r="10300" spans="1:69" x14ac:dyDescent="0.3">
      <c r="A10300" t="s">
        <v>739</v>
      </c>
      <c r="B10300" t="s">
        <v>1871</v>
      </c>
      <c r="C10300" t="s">
        <v>1872</v>
      </c>
      <c r="D10300" t="s">
        <v>145</v>
      </c>
      <c r="E10300" t="s">
        <v>75</v>
      </c>
      <c r="F10300" t="b">
        <v>0</v>
      </c>
      <c r="G10300" s="1"/>
      <c r="H10300" s="3">
        <v>260010000000</v>
      </c>
      <c r="I10300" t="s">
        <v>286</v>
      </c>
      <c r="J10300" t="s">
        <v>287</v>
      </c>
      <c r="K10300" t="s">
        <v>286</v>
      </c>
      <c r="L10300" s="1"/>
      <c r="M10300" s="2"/>
      <c r="N10300" s="1"/>
      <c r="O10300" t="s">
        <v>223</v>
      </c>
      <c r="P10300" t="b">
        <v>0</v>
      </c>
      <c r="Q10300" t="b">
        <v>0</v>
      </c>
      <c r="R10300" t="s">
        <v>1873</v>
      </c>
      <c r="S10300" t="s">
        <v>1874</v>
      </c>
      <c r="T10300" t="s">
        <v>288</v>
      </c>
      <c r="U10300" t="s">
        <v>289</v>
      </c>
      <c r="V10300" t="s">
        <v>289</v>
      </c>
      <c r="W10300" t="s">
        <v>288</v>
      </c>
      <c r="X10300" t="s">
        <v>288</v>
      </c>
      <c r="Y10300" t="s">
        <v>290</v>
      </c>
      <c r="Z10300" t="s">
        <v>291</v>
      </c>
      <c r="AA10300">
        <v>0</v>
      </c>
      <c r="AB10300">
        <v>1516046404</v>
      </c>
      <c r="AD10300" t="s">
        <v>82</v>
      </c>
      <c r="AE10300" t="b">
        <v>0</v>
      </c>
      <c r="AF10300">
        <v>9752413</v>
      </c>
      <c r="AG10300" t="s">
        <v>437</v>
      </c>
      <c r="AH10300" t="s">
        <v>437</v>
      </c>
      <c r="AI10300" s="1"/>
      <c r="AJ10300" s="1"/>
      <c r="AK10300" t="s">
        <v>437</v>
      </c>
      <c r="AL10300">
        <v>151644637</v>
      </c>
      <c r="AM10300" s="1"/>
      <c r="AN10300" s="1"/>
      <c r="AO10300" t="s">
        <v>1246</v>
      </c>
      <c r="AP10300">
        <v>0.55000000000000004</v>
      </c>
      <c r="AQ10300">
        <v>42016</v>
      </c>
      <c r="AR10300">
        <v>5</v>
      </c>
      <c r="AS10300">
        <v>16</v>
      </c>
      <c r="AT10300" t="s">
        <v>83</v>
      </c>
      <c r="AU10300" t="s">
        <v>326</v>
      </c>
      <c r="AV10300" s="2"/>
      <c r="AW10300">
        <v>151656639</v>
      </c>
      <c r="AX10300" t="s">
        <v>85</v>
      </c>
      <c r="AY10300" t="s">
        <v>292</v>
      </c>
      <c r="AZ10300" t="s">
        <v>291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  <c r="BQ10300">
        <f>PROD_DATA[[#This Row],[Produced Qty]]-PROD_DATA[[#This Row],[Manufactured Qty]]</f>
        <v>0</v>
      </c>
    </row>
    <row r="10301" spans="1:69" x14ac:dyDescent="0.3">
      <c r="A10301" t="s">
        <v>739</v>
      </c>
      <c r="B10301" t="s">
        <v>1871</v>
      </c>
      <c r="C10301" t="s">
        <v>1872</v>
      </c>
      <c r="D10301" t="s">
        <v>145</v>
      </c>
      <c r="E10301" t="s">
        <v>75</v>
      </c>
      <c r="F10301" t="b">
        <v>0</v>
      </c>
      <c r="G10301" s="1"/>
      <c r="H10301" s="3">
        <v>260010000000</v>
      </c>
      <c r="I10301" t="s">
        <v>286</v>
      </c>
      <c r="J10301" t="s">
        <v>287</v>
      </c>
      <c r="K10301" t="s">
        <v>286</v>
      </c>
      <c r="L10301" s="1"/>
      <c r="M10301" s="2"/>
      <c r="N10301" s="1"/>
      <c r="O10301" t="s">
        <v>223</v>
      </c>
      <c r="P10301" t="b">
        <v>0</v>
      </c>
      <c r="Q10301" t="b">
        <v>0</v>
      </c>
      <c r="R10301" t="s">
        <v>1873</v>
      </c>
      <c r="S10301" t="s">
        <v>1874</v>
      </c>
      <c r="T10301" t="s">
        <v>288</v>
      </c>
      <c r="U10301" t="s">
        <v>289</v>
      </c>
      <c r="V10301" t="s">
        <v>289</v>
      </c>
      <c r="W10301" t="s">
        <v>288</v>
      </c>
      <c r="X10301" t="s">
        <v>288</v>
      </c>
      <c r="Y10301" t="s">
        <v>290</v>
      </c>
      <c r="Z10301" t="s">
        <v>291</v>
      </c>
      <c r="AA10301">
        <v>0</v>
      </c>
      <c r="AB10301">
        <v>1516046405</v>
      </c>
      <c r="AD10301" t="s">
        <v>82</v>
      </c>
      <c r="AE10301" t="b">
        <v>0</v>
      </c>
      <c r="AF10301">
        <v>9752414</v>
      </c>
      <c r="AG10301" t="s">
        <v>437</v>
      </c>
      <c r="AH10301" t="s">
        <v>437</v>
      </c>
      <c r="AI10301" s="1"/>
      <c r="AJ10301" s="1"/>
      <c r="AK10301" t="s">
        <v>437</v>
      </c>
      <c r="AL10301">
        <v>151644638</v>
      </c>
      <c r="AM10301" s="1"/>
      <c r="AN10301" s="1"/>
      <c r="AO10301" t="s">
        <v>1246</v>
      </c>
      <c r="AP10301">
        <v>0.55000000000000004</v>
      </c>
      <c r="AQ10301">
        <v>42016</v>
      </c>
      <c r="AR10301">
        <v>5</v>
      </c>
      <c r="AS10301">
        <v>16</v>
      </c>
      <c r="AT10301" t="s">
        <v>83</v>
      </c>
      <c r="AU10301" t="s">
        <v>332</v>
      </c>
      <c r="AV10301" s="2"/>
      <c r="AW10301">
        <v>151656640</v>
      </c>
      <c r="AX10301" t="s">
        <v>85</v>
      </c>
      <c r="AY10301" t="s">
        <v>292</v>
      </c>
      <c r="AZ10301" t="s">
        <v>291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  <c r="BQ10301">
        <f>PROD_DATA[[#This Row],[Produced Qty]]-PROD_DATA[[#This Row],[Manufactured Qty]]</f>
        <v>0</v>
      </c>
    </row>
    <row r="10302" spans="1:69" x14ac:dyDescent="0.3">
      <c r="A10302" t="s">
        <v>739</v>
      </c>
      <c r="B10302" t="s">
        <v>1871</v>
      </c>
      <c r="C10302" t="s">
        <v>1872</v>
      </c>
      <c r="D10302" t="s">
        <v>145</v>
      </c>
      <c r="E10302" t="s">
        <v>75</v>
      </c>
      <c r="F10302" t="b">
        <v>0</v>
      </c>
      <c r="G10302" s="1"/>
      <c r="H10302" s="3">
        <v>260010000000</v>
      </c>
      <c r="I10302" t="s">
        <v>286</v>
      </c>
      <c r="J10302" t="s">
        <v>287</v>
      </c>
      <c r="K10302" t="s">
        <v>286</v>
      </c>
      <c r="L10302" s="1"/>
      <c r="M10302" s="2"/>
      <c r="N10302" s="1"/>
      <c r="O10302" t="s">
        <v>223</v>
      </c>
      <c r="P10302" t="b">
        <v>0</v>
      </c>
      <c r="Q10302" t="b">
        <v>0</v>
      </c>
      <c r="R10302" t="s">
        <v>1873</v>
      </c>
      <c r="S10302" t="s">
        <v>1874</v>
      </c>
      <c r="T10302" t="s">
        <v>288</v>
      </c>
      <c r="U10302" t="s">
        <v>289</v>
      </c>
      <c r="V10302" t="s">
        <v>289</v>
      </c>
      <c r="W10302" t="s">
        <v>288</v>
      </c>
      <c r="X10302" t="s">
        <v>288</v>
      </c>
      <c r="Y10302" t="s">
        <v>290</v>
      </c>
      <c r="Z10302" t="s">
        <v>291</v>
      </c>
      <c r="AA10302">
        <v>0</v>
      </c>
      <c r="AB10302">
        <v>1516046405</v>
      </c>
      <c r="AD10302" t="s">
        <v>82</v>
      </c>
      <c r="AE10302" t="b">
        <v>0</v>
      </c>
      <c r="AF10302">
        <v>9752414</v>
      </c>
      <c r="AG10302" t="s">
        <v>437</v>
      </c>
      <c r="AH10302" t="s">
        <v>437</v>
      </c>
      <c r="AI10302" s="1"/>
      <c r="AJ10302" s="1"/>
      <c r="AK10302" t="s">
        <v>437</v>
      </c>
      <c r="AL10302">
        <v>151644638</v>
      </c>
      <c r="AM10302" s="1"/>
      <c r="AN10302" s="1"/>
      <c r="AO10302" t="s">
        <v>1246</v>
      </c>
      <c r="AP10302">
        <v>0.55000000000000004</v>
      </c>
      <c r="AQ10302">
        <v>42016</v>
      </c>
      <c r="AR10302">
        <v>5</v>
      </c>
      <c r="AS10302">
        <v>16</v>
      </c>
      <c r="AT10302" t="s">
        <v>83</v>
      </c>
      <c r="AU10302" t="s">
        <v>630</v>
      </c>
      <c r="AV10302" s="2"/>
      <c r="AW10302">
        <v>151656640</v>
      </c>
      <c r="AX10302" t="s">
        <v>85</v>
      </c>
      <c r="AY10302" t="s">
        <v>292</v>
      </c>
      <c r="AZ10302" t="s">
        <v>291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  <c r="BQ10302">
        <f>PROD_DATA[[#This Row],[Produced Qty]]-PROD_DATA[[#This Row],[Manufactured Qty]]</f>
        <v>0</v>
      </c>
    </row>
    <row r="10303" spans="1:69" x14ac:dyDescent="0.3">
      <c r="A10303" t="s">
        <v>739</v>
      </c>
      <c r="B10303" t="s">
        <v>1871</v>
      </c>
      <c r="C10303" t="s">
        <v>1872</v>
      </c>
      <c r="D10303" t="s">
        <v>145</v>
      </c>
      <c r="E10303" t="s">
        <v>75</v>
      </c>
      <c r="F10303" t="b">
        <v>0</v>
      </c>
      <c r="G10303" s="1"/>
      <c r="H10303" s="3">
        <v>260010000000</v>
      </c>
      <c r="I10303" t="s">
        <v>286</v>
      </c>
      <c r="J10303" t="s">
        <v>287</v>
      </c>
      <c r="K10303" t="s">
        <v>286</v>
      </c>
      <c r="L10303" s="1"/>
      <c r="M10303" s="2"/>
      <c r="N10303" s="1"/>
      <c r="O10303" t="s">
        <v>223</v>
      </c>
      <c r="P10303" t="b">
        <v>0</v>
      </c>
      <c r="Q10303" t="b">
        <v>0</v>
      </c>
      <c r="R10303" t="s">
        <v>1873</v>
      </c>
      <c r="S10303" t="s">
        <v>1874</v>
      </c>
      <c r="T10303" t="s">
        <v>288</v>
      </c>
      <c r="U10303" t="s">
        <v>289</v>
      </c>
      <c r="V10303" t="s">
        <v>289</v>
      </c>
      <c r="W10303" t="s">
        <v>288</v>
      </c>
      <c r="X10303" t="s">
        <v>288</v>
      </c>
      <c r="Y10303" t="s">
        <v>290</v>
      </c>
      <c r="Z10303" t="s">
        <v>291</v>
      </c>
      <c r="AA10303">
        <v>0</v>
      </c>
      <c r="AB10303">
        <v>1516046405</v>
      </c>
      <c r="AD10303" t="s">
        <v>82</v>
      </c>
      <c r="AE10303" t="b">
        <v>0</v>
      </c>
      <c r="AF10303">
        <v>9752414</v>
      </c>
      <c r="AG10303" t="s">
        <v>437</v>
      </c>
      <c r="AH10303" t="s">
        <v>437</v>
      </c>
      <c r="AI10303" s="1"/>
      <c r="AJ10303" s="1"/>
      <c r="AK10303" t="s">
        <v>437</v>
      </c>
      <c r="AL10303">
        <v>151644638</v>
      </c>
      <c r="AM10303" s="1"/>
      <c r="AN10303" s="1"/>
      <c r="AO10303" t="s">
        <v>1246</v>
      </c>
      <c r="AP10303">
        <v>0.55000000000000004</v>
      </c>
      <c r="AQ10303">
        <v>42016</v>
      </c>
      <c r="AR10303">
        <v>5</v>
      </c>
      <c r="AS10303">
        <v>16</v>
      </c>
      <c r="AT10303" t="s">
        <v>83</v>
      </c>
      <c r="AU10303" t="s">
        <v>326</v>
      </c>
      <c r="AV10303" s="2"/>
      <c r="AW10303">
        <v>151656640</v>
      </c>
      <c r="AX10303" t="s">
        <v>85</v>
      </c>
      <c r="AY10303" t="s">
        <v>292</v>
      </c>
      <c r="AZ10303" t="s">
        <v>291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  <c r="BQ10303">
        <f>PROD_DATA[[#This Row],[Produced Qty]]-PROD_DATA[[#This Row],[Manufactured Qty]]</f>
        <v>0</v>
      </c>
    </row>
    <row r="10304" spans="1:69" x14ac:dyDescent="0.3">
      <c r="A10304" t="s">
        <v>238</v>
      </c>
      <c r="B10304" t="s">
        <v>748</v>
      </c>
      <c r="C10304" t="s">
        <v>749</v>
      </c>
      <c r="D10304" t="s">
        <v>145</v>
      </c>
      <c r="E10304" t="s">
        <v>72</v>
      </c>
      <c r="F10304" t="b">
        <v>0</v>
      </c>
      <c r="G10304" s="1"/>
      <c r="H10304" s="3">
        <v>260010000000</v>
      </c>
      <c r="I10304" t="s">
        <v>2398</v>
      </c>
      <c r="J10304" t="s">
        <v>2399</v>
      </c>
      <c r="K10304" t="s">
        <v>2398</v>
      </c>
      <c r="L10304" s="1"/>
      <c r="M10304" s="2"/>
      <c r="N10304" s="1"/>
      <c r="O10304" t="s">
        <v>223</v>
      </c>
      <c r="P10304" t="b">
        <v>0</v>
      </c>
      <c r="Q10304" t="b">
        <v>0</v>
      </c>
      <c r="R10304" t="s">
        <v>4826</v>
      </c>
      <c r="S10304" t="s">
        <v>4827</v>
      </c>
      <c r="T10304">
        <v>18</v>
      </c>
      <c r="U10304" t="s">
        <v>1116</v>
      </c>
      <c r="V10304" t="s">
        <v>227</v>
      </c>
      <c r="W10304">
        <v>18</v>
      </c>
      <c r="X10304">
        <v>1</v>
      </c>
      <c r="Y10304" t="s">
        <v>228</v>
      </c>
      <c r="Z10304" t="s">
        <v>229</v>
      </c>
      <c r="AA10304">
        <v>630</v>
      </c>
      <c r="AB10304">
        <v>1516046095</v>
      </c>
      <c r="AD10304" t="s">
        <v>82</v>
      </c>
      <c r="AE10304" t="b">
        <v>0</v>
      </c>
      <c r="AF10304">
        <v>9752180</v>
      </c>
      <c r="AG10304">
        <v>42289</v>
      </c>
      <c r="AH10304">
        <v>42289</v>
      </c>
      <c r="AI10304" s="1"/>
      <c r="AJ10304" s="1"/>
      <c r="AK10304">
        <v>42289</v>
      </c>
      <c r="AL10304">
        <v>151644568</v>
      </c>
      <c r="AM10304" s="1"/>
      <c r="AN10304" s="1"/>
      <c r="AO10304" t="s">
        <v>1246</v>
      </c>
      <c r="AP10304">
        <v>0.255</v>
      </c>
      <c r="AQ10304">
        <v>42016</v>
      </c>
      <c r="AR10304">
        <v>4</v>
      </c>
      <c r="AS10304">
        <v>4</v>
      </c>
      <c r="AT10304" t="s">
        <v>230</v>
      </c>
      <c r="AU10304" t="s">
        <v>330</v>
      </c>
      <c r="AV10304" s="2"/>
      <c r="AW10304">
        <v>151656626</v>
      </c>
      <c r="AX10304" t="s">
        <v>85</v>
      </c>
      <c r="AY10304" t="s">
        <v>232</v>
      </c>
      <c r="AZ10304" t="s">
        <v>229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  <c r="BQ10304">
        <f>PROD_DATA[[#This Row],[Produced Qty]]-PROD_DATA[[#This Row],[Manufactured Qty]]</f>
        <v>0</v>
      </c>
    </row>
    <row r="10305" spans="1:69" x14ac:dyDescent="0.3">
      <c r="A10305" t="s">
        <v>1131</v>
      </c>
      <c r="B10305" t="s">
        <v>489</v>
      </c>
      <c r="C10305" t="s">
        <v>490</v>
      </c>
      <c r="D10305" t="s">
        <v>145</v>
      </c>
      <c r="E10305" t="s">
        <v>72</v>
      </c>
      <c r="F10305" t="b">
        <v>0</v>
      </c>
      <c r="G10305" s="1"/>
      <c r="H10305" s="3">
        <v>260010000000</v>
      </c>
      <c r="I10305" t="s">
        <v>663</v>
      </c>
      <c r="J10305" t="s">
        <v>664</v>
      </c>
      <c r="K10305" t="s">
        <v>663</v>
      </c>
      <c r="L10305" s="1"/>
      <c r="M10305" s="2"/>
      <c r="N10305" s="1"/>
      <c r="O10305" t="s">
        <v>223</v>
      </c>
      <c r="P10305" t="b">
        <v>0</v>
      </c>
      <c r="Q10305" t="b">
        <v>0</v>
      </c>
      <c r="R10305" t="s">
        <v>4828</v>
      </c>
      <c r="S10305" t="s">
        <v>4829</v>
      </c>
      <c r="T10305">
        <v>26</v>
      </c>
      <c r="U10305" t="s">
        <v>929</v>
      </c>
      <c r="V10305" t="s">
        <v>227</v>
      </c>
      <c r="W10305">
        <v>26</v>
      </c>
      <c r="X10305">
        <v>1</v>
      </c>
      <c r="Y10305" t="s">
        <v>228</v>
      </c>
      <c r="Z10305" t="s">
        <v>229</v>
      </c>
      <c r="AA10305">
        <v>640</v>
      </c>
      <c r="AB10305">
        <v>1516046080</v>
      </c>
      <c r="AD10305" t="s">
        <v>82</v>
      </c>
      <c r="AE10305" t="b">
        <v>0</v>
      </c>
      <c r="AF10305">
        <v>9752371</v>
      </c>
      <c r="AG10305" t="s">
        <v>1242</v>
      </c>
      <c r="AH10305" t="s">
        <v>1242</v>
      </c>
      <c r="AI10305" s="1"/>
      <c r="AJ10305" s="1"/>
      <c r="AK10305" t="s">
        <v>1242</v>
      </c>
      <c r="AL10305">
        <v>151644633</v>
      </c>
      <c r="AM10305" s="1"/>
      <c r="AN10305" s="1"/>
      <c r="AO10305" t="s">
        <v>1246</v>
      </c>
      <c r="AP10305">
        <v>1.9</v>
      </c>
      <c r="AQ10305">
        <v>42075</v>
      </c>
      <c r="AR10305">
        <v>4</v>
      </c>
      <c r="AS10305">
        <v>1</v>
      </c>
      <c r="AT10305" t="s">
        <v>230</v>
      </c>
      <c r="AU10305" t="s">
        <v>137</v>
      </c>
      <c r="AV10305" s="2"/>
      <c r="AW10305">
        <v>151656634</v>
      </c>
      <c r="AX10305" t="s">
        <v>207</v>
      </c>
      <c r="AY10305" t="s">
        <v>232</v>
      </c>
      <c r="AZ10305" t="s">
        <v>229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  <c r="BQ10305">
        <f>PROD_DATA[[#This Row],[Produced Qty]]-PROD_DATA[[#This Row],[Manufactured Qty]]</f>
        <v>0</v>
      </c>
    </row>
    <row r="10306" spans="1:69" x14ac:dyDescent="0.3">
      <c r="A10306" t="s">
        <v>1131</v>
      </c>
      <c r="B10306" t="s">
        <v>489</v>
      </c>
      <c r="C10306" t="s">
        <v>490</v>
      </c>
      <c r="D10306" t="s">
        <v>145</v>
      </c>
      <c r="E10306" t="s">
        <v>72</v>
      </c>
      <c r="F10306" t="b">
        <v>0</v>
      </c>
      <c r="G10306" s="1"/>
      <c r="H10306" s="3">
        <v>260010000000</v>
      </c>
      <c r="I10306" t="s">
        <v>293</v>
      </c>
      <c r="J10306" t="s">
        <v>294</v>
      </c>
      <c r="K10306" t="s">
        <v>293</v>
      </c>
      <c r="L10306" s="1"/>
      <c r="M10306" s="2"/>
      <c r="N10306" s="1"/>
      <c r="O10306" t="s">
        <v>223</v>
      </c>
      <c r="P10306" t="b">
        <v>0</v>
      </c>
      <c r="Q10306" t="b">
        <v>0</v>
      </c>
      <c r="R10306" t="s">
        <v>4828</v>
      </c>
      <c r="S10306" t="s">
        <v>4829</v>
      </c>
      <c r="T10306">
        <v>26</v>
      </c>
      <c r="U10306" t="s">
        <v>929</v>
      </c>
      <c r="V10306" t="s">
        <v>227</v>
      </c>
      <c r="W10306">
        <v>26</v>
      </c>
      <c r="X10306">
        <v>1</v>
      </c>
      <c r="Y10306" t="s">
        <v>228</v>
      </c>
      <c r="Z10306" t="s">
        <v>229</v>
      </c>
      <c r="AA10306">
        <v>640</v>
      </c>
      <c r="AB10306">
        <v>1516046073</v>
      </c>
      <c r="AD10306" t="s">
        <v>82</v>
      </c>
      <c r="AE10306" t="b">
        <v>0</v>
      </c>
      <c r="AF10306">
        <v>9752372</v>
      </c>
      <c r="AG10306" t="s">
        <v>1242</v>
      </c>
      <c r="AH10306" t="s">
        <v>1242</v>
      </c>
      <c r="AI10306" s="1"/>
      <c r="AJ10306" s="1"/>
      <c r="AK10306" t="s">
        <v>1242</v>
      </c>
      <c r="AL10306">
        <v>151644634</v>
      </c>
      <c r="AM10306" s="1"/>
      <c r="AN10306" s="1"/>
      <c r="AO10306" t="s">
        <v>1246</v>
      </c>
      <c r="AP10306">
        <v>1.9</v>
      </c>
      <c r="AQ10306">
        <v>42075</v>
      </c>
      <c r="AR10306">
        <v>4</v>
      </c>
      <c r="AS10306">
        <v>4</v>
      </c>
      <c r="AT10306" t="s">
        <v>230</v>
      </c>
      <c r="AU10306" t="s">
        <v>137</v>
      </c>
      <c r="AV10306" s="2"/>
      <c r="AW10306">
        <v>151656635</v>
      </c>
      <c r="AX10306" t="s">
        <v>207</v>
      </c>
      <c r="AY10306" t="s">
        <v>232</v>
      </c>
      <c r="AZ10306" t="s">
        <v>229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  <c r="BQ10306">
        <f>PROD_DATA[[#This Row],[Produced Qty]]-PROD_DATA[[#This Row],[Manufactured Qty]]</f>
        <v>0</v>
      </c>
    </row>
    <row r="10307" spans="1:69" x14ac:dyDescent="0.3">
      <c r="A10307" t="s">
        <v>739</v>
      </c>
      <c r="B10307" t="s">
        <v>1871</v>
      </c>
      <c r="C10307" t="s">
        <v>1872</v>
      </c>
      <c r="D10307" t="s">
        <v>71</v>
      </c>
      <c r="E10307" t="s">
        <v>72</v>
      </c>
      <c r="F10307" t="b">
        <v>0</v>
      </c>
      <c r="G10307" s="1"/>
      <c r="H10307" s="3">
        <v>260010000000</v>
      </c>
      <c r="I10307" t="s">
        <v>631</v>
      </c>
      <c r="J10307" t="s">
        <v>632</v>
      </c>
      <c r="K10307" t="s">
        <v>631</v>
      </c>
      <c r="L10307" s="1"/>
      <c r="M10307" s="2"/>
      <c r="N10307" s="1"/>
      <c r="O10307" t="s">
        <v>223</v>
      </c>
      <c r="P10307" t="b">
        <v>0</v>
      </c>
      <c r="Q10307" t="b">
        <v>0</v>
      </c>
      <c r="R10307" t="s">
        <v>742</v>
      </c>
      <c r="S10307" t="s">
        <v>743</v>
      </c>
      <c r="T10307">
        <v>19</v>
      </c>
      <c r="U10307" t="s">
        <v>635</v>
      </c>
      <c r="V10307" t="s">
        <v>227</v>
      </c>
      <c r="W10307">
        <v>19</v>
      </c>
      <c r="X10307">
        <v>1</v>
      </c>
      <c r="Y10307" t="s">
        <v>228</v>
      </c>
      <c r="Z10307" t="s">
        <v>229</v>
      </c>
      <c r="AA10307">
        <v>630</v>
      </c>
      <c r="AB10307">
        <v>1516046409</v>
      </c>
      <c r="AD10307" t="s">
        <v>82</v>
      </c>
      <c r="AE10307" t="b">
        <v>0</v>
      </c>
      <c r="AF10307">
        <v>9752177</v>
      </c>
      <c r="AG10307" t="s">
        <v>437</v>
      </c>
      <c r="AH10307" t="s">
        <v>437</v>
      </c>
      <c r="AI10307" s="1"/>
      <c r="AJ10307" s="1"/>
      <c r="AK10307" t="s">
        <v>437</v>
      </c>
      <c r="AL10307">
        <v>151644640</v>
      </c>
      <c r="AM10307" s="1"/>
      <c r="AN10307" s="1"/>
      <c r="AO10307">
        <v>42016</v>
      </c>
      <c r="AP10307">
        <v>0.125</v>
      </c>
      <c r="AQ10307">
        <v>42016</v>
      </c>
      <c r="AR10307">
        <v>4</v>
      </c>
      <c r="AS10307">
        <v>4</v>
      </c>
      <c r="AT10307" t="s">
        <v>230</v>
      </c>
      <c r="AU10307" t="s">
        <v>3034</v>
      </c>
      <c r="AV10307" s="2"/>
      <c r="AW10307">
        <v>151656642</v>
      </c>
      <c r="AX10307" t="s">
        <v>85</v>
      </c>
      <c r="AY10307" t="s">
        <v>232</v>
      </c>
      <c r="AZ10307" t="s">
        <v>229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  <c r="BQ10307">
        <f>PROD_DATA[[#This Row],[Produced Qty]]-PROD_DATA[[#This Row],[Manufactured Qty]]</f>
        <v>0</v>
      </c>
    </row>
    <row r="10308" spans="1:69" x14ac:dyDescent="0.3">
      <c r="A10308" t="s">
        <v>739</v>
      </c>
      <c r="B10308" t="s">
        <v>1871</v>
      </c>
      <c r="C10308" t="s">
        <v>1872</v>
      </c>
      <c r="D10308" t="s">
        <v>71</v>
      </c>
      <c r="E10308" t="s">
        <v>72</v>
      </c>
      <c r="F10308" t="b">
        <v>0</v>
      </c>
      <c r="G10308" s="1"/>
      <c r="H10308" s="3">
        <v>260010000000</v>
      </c>
      <c r="I10308" t="s">
        <v>631</v>
      </c>
      <c r="J10308" t="s">
        <v>632</v>
      </c>
      <c r="K10308" t="s">
        <v>631</v>
      </c>
      <c r="L10308" s="1"/>
      <c r="M10308" s="2"/>
      <c r="N10308" s="1"/>
      <c r="O10308" t="s">
        <v>223</v>
      </c>
      <c r="P10308" t="b">
        <v>0</v>
      </c>
      <c r="Q10308" t="b">
        <v>0</v>
      </c>
      <c r="R10308" t="s">
        <v>742</v>
      </c>
      <c r="S10308" t="s">
        <v>743</v>
      </c>
      <c r="T10308">
        <v>19</v>
      </c>
      <c r="U10308" t="s">
        <v>635</v>
      </c>
      <c r="V10308" t="s">
        <v>227</v>
      </c>
      <c r="W10308">
        <v>19</v>
      </c>
      <c r="X10308">
        <v>1</v>
      </c>
      <c r="Y10308" t="s">
        <v>228</v>
      </c>
      <c r="Z10308" t="s">
        <v>229</v>
      </c>
      <c r="AA10308">
        <v>630</v>
      </c>
      <c r="AB10308">
        <v>1516046409</v>
      </c>
      <c r="AD10308" t="s">
        <v>82</v>
      </c>
      <c r="AE10308" t="b">
        <v>0</v>
      </c>
      <c r="AF10308">
        <v>9752177</v>
      </c>
      <c r="AG10308" t="s">
        <v>437</v>
      </c>
      <c r="AH10308" t="s">
        <v>437</v>
      </c>
      <c r="AI10308" s="1"/>
      <c r="AJ10308" s="1"/>
      <c r="AK10308" t="s">
        <v>437</v>
      </c>
      <c r="AL10308">
        <v>151644640</v>
      </c>
      <c r="AM10308" s="1"/>
      <c r="AN10308" s="1"/>
      <c r="AO10308">
        <v>42016</v>
      </c>
      <c r="AP10308">
        <v>0.125</v>
      </c>
      <c r="AQ10308">
        <v>42016</v>
      </c>
      <c r="AR10308">
        <v>4</v>
      </c>
      <c r="AS10308">
        <v>4</v>
      </c>
      <c r="AT10308" t="s">
        <v>230</v>
      </c>
      <c r="AU10308" t="s">
        <v>2934</v>
      </c>
      <c r="AV10308" s="2"/>
      <c r="AW10308">
        <v>151656642</v>
      </c>
      <c r="AX10308" t="s">
        <v>85</v>
      </c>
      <c r="AY10308" t="s">
        <v>232</v>
      </c>
      <c r="AZ10308" t="s">
        <v>229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  <c r="BQ10308">
        <f>PROD_DATA[[#This Row],[Produced Qty]]-PROD_DATA[[#This Row],[Manufactured Qty]]</f>
        <v>0</v>
      </c>
    </row>
    <row r="10309" spans="1:69" x14ac:dyDescent="0.3">
      <c r="A10309" t="s">
        <v>739</v>
      </c>
      <c r="B10309" t="s">
        <v>1871</v>
      </c>
      <c r="C10309" t="s">
        <v>1872</v>
      </c>
      <c r="D10309" t="s">
        <v>71</v>
      </c>
      <c r="E10309" t="s">
        <v>72</v>
      </c>
      <c r="F10309" t="b">
        <v>0</v>
      </c>
      <c r="G10309" s="1"/>
      <c r="H10309" s="3">
        <v>260010000000</v>
      </c>
      <c r="I10309" t="s">
        <v>631</v>
      </c>
      <c r="J10309" t="s">
        <v>632</v>
      </c>
      <c r="K10309" t="s">
        <v>631</v>
      </c>
      <c r="L10309" s="1"/>
      <c r="M10309" s="2"/>
      <c r="N10309" s="1"/>
      <c r="O10309" t="s">
        <v>223</v>
      </c>
      <c r="P10309" t="b">
        <v>0</v>
      </c>
      <c r="Q10309" t="b">
        <v>0</v>
      </c>
      <c r="R10309" t="s">
        <v>742</v>
      </c>
      <c r="S10309" t="s">
        <v>743</v>
      </c>
      <c r="T10309">
        <v>19</v>
      </c>
      <c r="U10309" t="s">
        <v>635</v>
      </c>
      <c r="V10309" t="s">
        <v>227</v>
      </c>
      <c r="W10309">
        <v>19</v>
      </c>
      <c r="X10309">
        <v>1</v>
      </c>
      <c r="Y10309" t="s">
        <v>228</v>
      </c>
      <c r="Z10309" t="s">
        <v>229</v>
      </c>
      <c r="AA10309">
        <v>630</v>
      </c>
      <c r="AB10309">
        <v>1516046409</v>
      </c>
      <c r="AD10309" t="s">
        <v>82</v>
      </c>
      <c r="AE10309" t="b">
        <v>0</v>
      </c>
      <c r="AF10309">
        <v>9752177</v>
      </c>
      <c r="AG10309" t="s">
        <v>437</v>
      </c>
      <c r="AH10309" t="s">
        <v>437</v>
      </c>
      <c r="AI10309" s="1"/>
      <c r="AJ10309" s="1"/>
      <c r="AK10309" t="s">
        <v>437</v>
      </c>
      <c r="AL10309">
        <v>151644640</v>
      </c>
      <c r="AM10309" s="1"/>
      <c r="AN10309" s="1"/>
      <c r="AO10309">
        <v>42016</v>
      </c>
      <c r="AP10309">
        <v>0.125</v>
      </c>
      <c r="AQ10309">
        <v>42016</v>
      </c>
      <c r="AR10309">
        <v>4</v>
      </c>
      <c r="AS10309">
        <v>4</v>
      </c>
      <c r="AT10309" t="s">
        <v>230</v>
      </c>
      <c r="AU10309" t="s">
        <v>744</v>
      </c>
      <c r="AV10309" s="2"/>
      <c r="AW10309">
        <v>151656642</v>
      </c>
      <c r="AX10309" t="s">
        <v>85</v>
      </c>
      <c r="AY10309" t="s">
        <v>232</v>
      </c>
      <c r="AZ10309" t="s">
        <v>229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  <c r="BQ10309">
        <f>PROD_DATA[[#This Row],[Produced Qty]]-PROD_DATA[[#This Row],[Manufactured Qty]]</f>
        <v>0</v>
      </c>
    </row>
    <row r="10310" spans="1:69" x14ac:dyDescent="0.3">
      <c r="A10310" t="s">
        <v>739</v>
      </c>
      <c r="B10310" t="s">
        <v>1871</v>
      </c>
      <c r="C10310" t="s">
        <v>1872</v>
      </c>
      <c r="D10310" t="s">
        <v>71</v>
      </c>
      <c r="E10310" t="s">
        <v>72</v>
      </c>
      <c r="F10310" t="b">
        <v>0</v>
      </c>
      <c r="G10310" s="1"/>
      <c r="H10310" s="3">
        <v>260010000000</v>
      </c>
      <c r="I10310" t="s">
        <v>631</v>
      </c>
      <c r="J10310" t="s">
        <v>632</v>
      </c>
      <c r="K10310" t="s">
        <v>631</v>
      </c>
      <c r="L10310" s="1"/>
      <c r="M10310" s="2"/>
      <c r="N10310" s="1"/>
      <c r="O10310" t="s">
        <v>223</v>
      </c>
      <c r="P10310" t="b">
        <v>0</v>
      </c>
      <c r="Q10310" t="b">
        <v>0</v>
      </c>
      <c r="R10310" t="s">
        <v>742</v>
      </c>
      <c r="S10310" t="s">
        <v>743</v>
      </c>
      <c r="T10310">
        <v>19</v>
      </c>
      <c r="U10310" t="s">
        <v>635</v>
      </c>
      <c r="V10310" t="s">
        <v>227</v>
      </c>
      <c r="W10310">
        <v>19</v>
      </c>
      <c r="X10310">
        <v>1</v>
      </c>
      <c r="Y10310" t="s">
        <v>228</v>
      </c>
      <c r="Z10310" t="s">
        <v>229</v>
      </c>
      <c r="AA10310">
        <v>630</v>
      </c>
      <c r="AB10310">
        <v>1516046409</v>
      </c>
      <c r="AD10310" t="s">
        <v>82</v>
      </c>
      <c r="AE10310" t="b">
        <v>0</v>
      </c>
      <c r="AF10310">
        <v>9752177</v>
      </c>
      <c r="AG10310" t="s">
        <v>437</v>
      </c>
      <c r="AH10310" t="s">
        <v>437</v>
      </c>
      <c r="AI10310" s="1"/>
      <c r="AJ10310" s="1"/>
      <c r="AK10310" t="s">
        <v>437</v>
      </c>
      <c r="AL10310">
        <v>151644640</v>
      </c>
      <c r="AM10310" s="1"/>
      <c r="AN10310" s="1"/>
      <c r="AO10310">
        <v>42016</v>
      </c>
      <c r="AP10310">
        <v>0.125</v>
      </c>
      <c r="AQ10310">
        <v>42016</v>
      </c>
      <c r="AR10310">
        <v>4</v>
      </c>
      <c r="AS10310">
        <v>4</v>
      </c>
      <c r="AT10310" t="s">
        <v>230</v>
      </c>
      <c r="AU10310" t="s">
        <v>745</v>
      </c>
      <c r="AV10310" s="2"/>
      <c r="AW10310">
        <v>151656642</v>
      </c>
      <c r="AX10310" t="s">
        <v>85</v>
      </c>
      <c r="AY10310" t="s">
        <v>232</v>
      </c>
      <c r="AZ10310" t="s">
        <v>229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  <c r="BQ10310">
        <f>PROD_DATA[[#This Row],[Produced Qty]]-PROD_DATA[[#This Row],[Manufactured Qty]]</f>
        <v>0</v>
      </c>
    </row>
    <row r="10311" spans="1:69" x14ac:dyDescent="0.3">
      <c r="A10311" t="s">
        <v>739</v>
      </c>
      <c r="B10311" t="s">
        <v>3724</v>
      </c>
      <c r="C10311" t="s">
        <v>3725</v>
      </c>
      <c r="D10311" t="s">
        <v>71</v>
      </c>
      <c r="E10311" t="s">
        <v>72</v>
      </c>
      <c r="F10311" t="b">
        <v>0</v>
      </c>
      <c r="G10311" s="1"/>
      <c r="H10311" s="3">
        <v>260010000000</v>
      </c>
      <c r="I10311" t="s">
        <v>631</v>
      </c>
      <c r="J10311" t="s">
        <v>632</v>
      </c>
      <c r="K10311" t="s">
        <v>631</v>
      </c>
      <c r="L10311" s="1"/>
      <c r="M10311" s="2"/>
      <c r="N10311" s="1"/>
      <c r="O10311" t="s">
        <v>223</v>
      </c>
      <c r="P10311" t="b">
        <v>0</v>
      </c>
      <c r="Q10311" t="b">
        <v>0</v>
      </c>
      <c r="R10311" t="s">
        <v>742</v>
      </c>
      <c r="S10311" t="s">
        <v>743</v>
      </c>
      <c r="T10311">
        <v>19</v>
      </c>
      <c r="U10311" t="s">
        <v>635</v>
      </c>
      <c r="V10311" t="s">
        <v>227</v>
      </c>
      <c r="W10311">
        <v>19</v>
      </c>
      <c r="X10311">
        <v>1</v>
      </c>
      <c r="Y10311" t="s">
        <v>228</v>
      </c>
      <c r="Z10311" t="s">
        <v>229</v>
      </c>
      <c r="AA10311">
        <v>630</v>
      </c>
      <c r="AB10311">
        <v>1516046347</v>
      </c>
      <c r="AD10311" t="s">
        <v>82</v>
      </c>
      <c r="AE10311" t="b">
        <v>0</v>
      </c>
      <c r="AF10311">
        <v>9752178</v>
      </c>
      <c r="AG10311" t="s">
        <v>437</v>
      </c>
      <c r="AH10311" t="s">
        <v>437</v>
      </c>
      <c r="AI10311" s="1"/>
      <c r="AJ10311" s="1"/>
      <c r="AK10311" t="s">
        <v>437</v>
      </c>
      <c r="AL10311">
        <v>151644639</v>
      </c>
      <c r="AM10311" s="1"/>
      <c r="AN10311" s="1"/>
      <c r="AO10311">
        <v>42016</v>
      </c>
      <c r="AP10311">
        <v>0.125</v>
      </c>
      <c r="AQ10311">
        <v>42016</v>
      </c>
      <c r="AR10311">
        <v>4</v>
      </c>
      <c r="AS10311">
        <v>4</v>
      </c>
      <c r="AT10311" t="s">
        <v>230</v>
      </c>
      <c r="AU10311" t="s">
        <v>3034</v>
      </c>
      <c r="AV10311" s="2"/>
      <c r="AW10311">
        <v>151656641</v>
      </c>
      <c r="AX10311" t="s">
        <v>85</v>
      </c>
      <c r="AY10311" t="s">
        <v>232</v>
      </c>
      <c r="AZ10311" t="s">
        <v>229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  <c r="BQ10311">
        <f>PROD_DATA[[#This Row],[Produced Qty]]-PROD_DATA[[#This Row],[Manufactured Qty]]</f>
        <v>0</v>
      </c>
    </row>
    <row r="10312" spans="1:69" x14ac:dyDescent="0.3">
      <c r="A10312" t="s">
        <v>739</v>
      </c>
      <c r="B10312" t="s">
        <v>3724</v>
      </c>
      <c r="C10312" t="s">
        <v>3725</v>
      </c>
      <c r="D10312" t="s">
        <v>71</v>
      </c>
      <c r="E10312" t="s">
        <v>72</v>
      </c>
      <c r="F10312" t="b">
        <v>0</v>
      </c>
      <c r="G10312" s="1"/>
      <c r="H10312" s="3">
        <v>260010000000</v>
      </c>
      <c r="I10312" t="s">
        <v>631</v>
      </c>
      <c r="J10312" t="s">
        <v>632</v>
      </c>
      <c r="K10312" t="s">
        <v>631</v>
      </c>
      <c r="L10312" s="1"/>
      <c r="M10312" s="2"/>
      <c r="N10312" s="1"/>
      <c r="O10312" t="s">
        <v>223</v>
      </c>
      <c r="P10312" t="b">
        <v>0</v>
      </c>
      <c r="Q10312" t="b">
        <v>0</v>
      </c>
      <c r="R10312" t="s">
        <v>742</v>
      </c>
      <c r="S10312" t="s">
        <v>743</v>
      </c>
      <c r="T10312">
        <v>19</v>
      </c>
      <c r="U10312" t="s">
        <v>635</v>
      </c>
      <c r="V10312" t="s">
        <v>227</v>
      </c>
      <c r="W10312">
        <v>19</v>
      </c>
      <c r="X10312">
        <v>1</v>
      </c>
      <c r="Y10312" t="s">
        <v>228</v>
      </c>
      <c r="Z10312" t="s">
        <v>229</v>
      </c>
      <c r="AA10312">
        <v>630</v>
      </c>
      <c r="AB10312">
        <v>1516046347</v>
      </c>
      <c r="AD10312" t="s">
        <v>82</v>
      </c>
      <c r="AE10312" t="b">
        <v>0</v>
      </c>
      <c r="AF10312">
        <v>9752178</v>
      </c>
      <c r="AG10312" t="s">
        <v>437</v>
      </c>
      <c r="AH10312" t="s">
        <v>437</v>
      </c>
      <c r="AI10312" s="1"/>
      <c r="AJ10312" s="1"/>
      <c r="AK10312" t="s">
        <v>437</v>
      </c>
      <c r="AL10312">
        <v>151644639</v>
      </c>
      <c r="AM10312" s="1"/>
      <c r="AN10312" s="1"/>
      <c r="AO10312">
        <v>42016</v>
      </c>
      <c r="AP10312">
        <v>0.125</v>
      </c>
      <c r="AQ10312">
        <v>42016</v>
      </c>
      <c r="AR10312">
        <v>4</v>
      </c>
      <c r="AS10312">
        <v>4</v>
      </c>
      <c r="AT10312" t="s">
        <v>230</v>
      </c>
      <c r="AU10312" t="s">
        <v>2934</v>
      </c>
      <c r="AV10312" s="2"/>
      <c r="AW10312">
        <v>151656641</v>
      </c>
      <c r="AX10312" t="s">
        <v>85</v>
      </c>
      <c r="AY10312" t="s">
        <v>232</v>
      </c>
      <c r="AZ10312" t="s">
        <v>229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  <c r="BQ10312">
        <f>PROD_DATA[[#This Row],[Produced Qty]]-PROD_DATA[[#This Row],[Manufactured Qty]]</f>
        <v>0</v>
      </c>
    </row>
    <row r="10313" spans="1:69" x14ac:dyDescent="0.3">
      <c r="A10313" t="s">
        <v>739</v>
      </c>
      <c r="B10313" t="s">
        <v>3724</v>
      </c>
      <c r="C10313" t="s">
        <v>3725</v>
      </c>
      <c r="D10313" t="s">
        <v>71</v>
      </c>
      <c r="E10313" t="s">
        <v>72</v>
      </c>
      <c r="F10313" t="b">
        <v>0</v>
      </c>
      <c r="G10313" s="1"/>
      <c r="H10313" s="3">
        <v>260010000000</v>
      </c>
      <c r="I10313" t="s">
        <v>631</v>
      </c>
      <c r="J10313" t="s">
        <v>632</v>
      </c>
      <c r="K10313" t="s">
        <v>631</v>
      </c>
      <c r="L10313" s="1"/>
      <c r="M10313" s="2"/>
      <c r="N10313" s="1"/>
      <c r="O10313" t="s">
        <v>223</v>
      </c>
      <c r="P10313" t="b">
        <v>0</v>
      </c>
      <c r="Q10313" t="b">
        <v>0</v>
      </c>
      <c r="R10313" t="s">
        <v>742</v>
      </c>
      <c r="S10313" t="s">
        <v>743</v>
      </c>
      <c r="T10313">
        <v>19</v>
      </c>
      <c r="U10313" t="s">
        <v>635</v>
      </c>
      <c r="V10313" t="s">
        <v>227</v>
      </c>
      <c r="W10313">
        <v>19</v>
      </c>
      <c r="X10313">
        <v>1</v>
      </c>
      <c r="Y10313" t="s">
        <v>228</v>
      </c>
      <c r="Z10313" t="s">
        <v>229</v>
      </c>
      <c r="AA10313">
        <v>630</v>
      </c>
      <c r="AB10313">
        <v>1516046347</v>
      </c>
      <c r="AD10313" t="s">
        <v>82</v>
      </c>
      <c r="AE10313" t="b">
        <v>0</v>
      </c>
      <c r="AF10313">
        <v>9752178</v>
      </c>
      <c r="AG10313" t="s">
        <v>437</v>
      </c>
      <c r="AH10313" t="s">
        <v>437</v>
      </c>
      <c r="AI10313" s="1"/>
      <c r="AJ10313" s="1"/>
      <c r="AK10313" t="s">
        <v>437</v>
      </c>
      <c r="AL10313">
        <v>151644639</v>
      </c>
      <c r="AM10313" s="1"/>
      <c r="AN10313" s="1"/>
      <c r="AO10313">
        <v>42016</v>
      </c>
      <c r="AP10313">
        <v>0.125</v>
      </c>
      <c r="AQ10313">
        <v>42016</v>
      </c>
      <c r="AR10313">
        <v>4</v>
      </c>
      <c r="AS10313">
        <v>4</v>
      </c>
      <c r="AT10313" t="s">
        <v>230</v>
      </c>
      <c r="AU10313" t="s">
        <v>744</v>
      </c>
      <c r="AV10313" s="2"/>
      <c r="AW10313">
        <v>151656641</v>
      </c>
      <c r="AX10313" t="s">
        <v>85</v>
      </c>
      <c r="AY10313" t="s">
        <v>232</v>
      </c>
      <c r="AZ10313" t="s">
        <v>229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  <c r="BQ10313">
        <f>PROD_DATA[[#This Row],[Produced Qty]]-PROD_DATA[[#This Row],[Manufactured Qty]]</f>
        <v>0</v>
      </c>
    </row>
    <row r="10314" spans="1:69" x14ac:dyDescent="0.3">
      <c r="A10314" t="s">
        <v>739</v>
      </c>
      <c r="B10314" t="s">
        <v>3724</v>
      </c>
      <c r="C10314" t="s">
        <v>3725</v>
      </c>
      <c r="D10314" t="s">
        <v>71</v>
      </c>
      <c r="E10314" t="s">
        <v>72</v>
      </c>
      <c r="F10314" t="b">
        <v>0</v>
      </c>
      <c r="G10314" s="1"/>
      <c r="H10314" s="3">
        <v>260010000000</v>
      </c>
      <c r="I10314" t="s">
        <v>631</v>
      </c>
      <c r="J10314" t="s">
        <v>632</v>
      </c>
      <c r="K10314" t="s">
        <v>631</v>
      </c>
      <c r="L10314" s="1"/>
      <c r="M10314" s="2"/>
      <c r="N10314" s="1"/>
      <c r="O10314" t="s">
        <v>223</v>
      </c>
      <c r="P10314" t="b">
        <v>0</v>
      </c>
      <c r="Q10314" t="b">
        <v>0</v>
      </c>
      <c r="R10314" t="s">
        <v>742</v>
      </c>
      <c r="S10314" t="s">
        <v>743</v>
      </c>
      <c r="T10314">
        <v>19</v>
      </c>
      <c r="U10314" t="s">
        <v>635</v>
      </c>
      <c r="V10314" t="s">
        <v>227</v>
      </c>
      <c r="W10314">
        <v>19</v>
      </c>
      <c r="X10314">
        <v>1</v>
      </c>
      <c r="Y10314" t="s">
        <v>228</v>
      </c>
      <c r="Z10314" t="s">
        <v>229</v>
      </c>
      <c r="AA10314">
        <v>630</v>
      </c>
      <c r="AB10314">
        <v>1516046347</v>
      </c>
      <c r="AD10314" t="s">
        <v>82</v>
      </c>
      <c r="AE10314" t="b">
        <v>0</v>
      </c>
      <c r="AF10314">
        <v>9752178</v>
      </c>
      <c r="AG10314" t="s">
        <v>437</v>
      </c>
      <c r="AH10314" t="s">
        <v>437</v>
      </c>
      <c r="AI10314" s="1"/>
      <c r="AJ10314" s="1"/>
      <c r="AK10314" t="s">
        <v>437</v>
      </c>
      <c r="AL10314">
        <v>151644639</v>
      </c>
      <c r="AM10314" s="1"/>
      <c r="AN10314" s="1"/>
      <c r="AO10314">
        <v>42016</v>
      </c>
      <c r="AP10314">
        <v>0.125</v>
      </c>
      <c r="AQ10314">
        <v>42016</v>
      </c>
      <c r="AR10314">
        <v>4</v>
      </c>
      <c r="AS10314">
        <v>4</v>
      </c>
      <c r="AT10314" t="s">
        <v>230</v>
      </c>
      <c r="AU10314" t="s">
        <v>745</v>
      </c>
      <c r="AV10314" s="2"/>
      <c r="AW10314">
        <v>151656641</v>
      </c>
      <c r="AX10314" t="s">
        <v>85</v>
      </c>
      <c r="AY10314" t="s">
        <v>232</v>
      </c>
      <c r="AZ10314" t="s">
        <v>229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  <c r="BQ10314">
        <f>PROD_DATA[[#This Row],[Produced Qty]]-PROD_DATA[[#This Row],[Manufactured Qty]]</f>
        <v>0</v>
      </c>
    </row>
    <row r="10315" spans="1:69" x14ac:dyDescent="0.3">
      <c r="A10315" t="s">
        <v>577</v>
      </c>
      <c r="B10315" t="s">
        <v>1157</v>
      </c>
      <c r="C10315" t="s">
        <v>1158</v>
      </c>
      <c r="D10315" t="s">
        <v>145</v>
      </c>
      <c r="E10315" t="s">
        <v>72</v>
      </c>
      <c r="F10315" t="b">
        <v>0</v>
      </c>
      <c r="G10315" s="1"/>
      <c r="H10315" s="3">
        <v>260010000000</v>
      </c>
      <c r="I10315" t="s">
        <v>432</v>
      </c>
      <c r="J10315" t="s">
        <v>433</v>
      </c>
      <c r="K10315" t="s">
        <v>432</v>
      </c>
      <c r="L10315" s="1"/>
      <c r="M10315" s="2"/>
      <c r="N10315" s="1"/>
      <c r="O10315" t="s">
        <v>223</v>
      </c>
      <c r="P10315" t="b">
        <v>0</v>
      </c>
      <c r="Q10315" t="b">
        <v>0</v>
      </c>
      <c r="R10315" t="s">
        <v>4830</v>
      </c>
      <c r="S10315" t="s">
        <v>4831</v>
      </c>
      <c r="T10315">
        <v>8</v>
      </c>
      <c r="U10315" t="s">
        <v>1742</v>
      </c>
      <c r="V10315" t="s">
        <v>227</v>
      </c>
      <c r="W10315">
        <v>8</v>
      </c>
      <c r="X10315">
        <v>1</v>
      </c>
      <c r="Y10315" t="s">
        <v>228</v>
      </c>
      <c r="Z10315" t="s">
        <v>229</v>
      </c>
      <c r="AA10315">
        <v>630</v>
      </c>
      <c r="AB10315">
        <v>1516046268</v>
      </c>
      <c r="AD10315" t="s">
        <v>82</v>
      </c>
      <c r="AE10315" t="b">
        <v>0</v>
      </c>
      <c r="AF10315">
        <v>9752181</v>
      </c>
      <c r="AG10315" t="s">
        <v>1242</v>
      </c>
      <c r="AH10315" t="s">
        <v>1242</v>
      </c>
      <c r="AI10315" s="1"/>
      <c r="AJ10315" s="1"/>
      <c r="AK10315" t="s">
        <v>1242</v>
      </c>
      <c r="AL10315">
        <v>151644630</v>
      </c>
      <c r="AM10315" s="1"/>
      <c r="AN10315" s="1"/>
      <c r="AO10315">
        <v>42016</v>
      </c>
      <c r="AP10315">
        <v>0.3</v>
      </c>
      <c r="AQ10315">
        <v>42047</v>
      </c>
      <c r="AR10315">
        <v>4</v>
      </c>
      <c r="AS10315">
        <v>6</v>
      </c>
      <c r="AT10315" t="s">
        <v>230</v>
      </c>
      <c r="AU10315" t="s">
        <v>4832</v>
      </c>
      <c r="AV10315" s="2"/>
      <c r="AW10315">
        <v>151656629</v>
      </c>
      <c r="AX10315" t="s">
        <v>85</v>
      </c>
      <c r="AY10315" t="s">
        <v>232</v>
      </c>
      <c r="AZ10315" t="s">
        <v>229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  <c r="BQ10315">
        <f>PROD_DATA[[#This Row],[Produced Qty]]-PROD_DATA[[#This Row],[Manufactured Qty]]</f>
        <v>0</v>
      </c>
    </row>
    <row r="10316" spans="1:69" x14ac:dyDescent="0.3">
      <c r="A10316" t="s">
        <v>68</v>
      </c>
      <c r="B10316" t="s">
        <v>4176</v>
      </c>
      <c r="C10316" t="s">
        <v>4177</v>
      </c>
      <c r="D10316" t="s">
        <v>71</v>
      </c>
      <c r="E10316" t="s">
        <v>72</v>
      </c>
      <c r="F10316" t="b">
        <v>0</v>
      </c>
      <c r="G10316" s="1"/>
      <c r="H10316" s="3">
        <v>2600100000000</v>
      </c>
      <c r="I10316" t="s">
        <v>73</v>
      </c>
      <c r="J10316" t="s">
        <v>74</v>
      </c>
      <c r="K10316" t="s">
        <v>73</v>
      </c>
      <c r="L10316" s="1"/>
      <c r="M10316" s="2"/>
      <c r="N10316" s="1"/>
      <c r="O10316" t="s">
        <v>75</v>
      </c>
      <c r="P10316" t="b">
        <v>0</v>
      </c>
      <c r="Q10316" t="b">
        <v>0</v>
      </c>
      <c r="R10316" t="s">
        <v>1723</v>
      </c>
      <c r="S10316" t="s">
        <v>1724</v>
      </c>
      <c r="T10316" t="s">
        <v>140</v>
      </c>
      <c r="U10316" t="s">
        <v>141</v>
      </c>
      <c r="W10316" t="s">
        <v>140</v>
      </c>
      <c r="Y10316" t="s">
        <v>80</v>
      </c>
      <c r="Z10316" t="s">
        <v>81</v>
      </c>
      <c r="AA10316">
        <v>100</v>
      </c>
      <c r="AB10316">
        <v>1516046144</v>
      </c>
      <c r="AD10316" t="s">
        <v>82</v>
      </c>
      <c r="AE10316" t="b">
        <v>0</v>
      </c>
      <c r="AF10316">
        <v>99143543</v>
      </c>
      <c r="AG10316" t="s">
        <v>201</v>
      </c>
      <c r="AH10316" t="s">
        <v>619</v>
      </c>
      <c r="AI10316" s="1"/>
      <c r="AJ10316" s="1"/>
      <c r="AK10316" t="s">
        <v>201</v>
      </c>
      <c r="AL10316">
        <v>151656595</v>
      </c>
      <c r="AM10316" s="1"/>
      <c r="AN10316" s="1"/>
      <c r="AO10316" t="s">
        <v>619</v>
      </c>
      <c r="AP10316">
        <v>0.36</v>
      </c>
      <c r="AQ10316" t="s">
        <v>619</v>
      </c>
      <c r="AR10316">
        <v>5</v>
      </c>
      <c r="AS10316">
        <v>6</v>
      </c>
      <c r="AT10316" t="s">
        <v>83</v>
      </c>
      <c r="AU10316" t="s">
        <v>882</v>
      </c>
      <c r="AV10316" s="2"/>
      <c r="AW10316">
        <v>151662736</v>
      </c>
      <c r="AX10316" t="s">
        <v>85</v>
      </c>
      <c r="AY10316" t="s">
        <v>86</v>
      </c>
      <c r="AZ10316" t="s">
        <v>87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  <c r="BQ10316">
        <f>PROD_DATA[[#This Row],[Produced Qty]]-PROD_DATA[[#This Row],[Manufactured Qty]]</f>
        <v>0</v>
      </c>
    </row>
    <row r="10317" spans="1:69" x14ac:dyDescent="0.3">
      <c r="A10317" t="s">
        <v>68</v>
      </c>
      <c r="B10317" t="s">
        <v>4176</v>
      </c>
      <c r="C10317" t="s">
        <v>4177</v>
      </c>
      <c r="D10317" t="s">
        <v>71</v>
      </c>
      <c r="E10317" t="s">
        <v>72</v>
      </c>
      <c r="F10317" t="b">
        <v>0</v>
      </c>
      <c r="G10317" s="1"/>
      <c r="H10317" s="3">
        <v>2600100000000</v>
      </c>
      <c r="I10317" t="s">
        <v>73</v>
      </c>
      <c r="J10317" t="s">
        <v>74</v>
      </c>
      <c r="K10317" t="s">
        <v>73</v>
      </c>
      <c r="L10317" s="1"/>
      <c r="M10317" s="2"/>
      <c r="N10317" s="1"/>
      <c r="O10317" t="s">
        <v>75</v>
      </c>
      <c r="P10317" t="b">
        <v>0</v>
      </c>
      <c r="Q10317" t="b">
        <v>0</v>
      </c>
      <c r="R10317" t="s">
        <v>1723</v>
      </c>
      <c r="S10317" t="s">
        <v>1724</v>
      </c>
      <c r="T10317" t="s">
        <v>140</v>
      </c>
      <c r="U10317" t="s">
        <v>141</v>
      </c>
      <c r="W10317" t="s">
        <v>140</v>
      </c>
      <c r="Y10317" t="s">
        <v>80</v>
      </c>
      <c r="Z10317" t="s">
        <v>81</v>
      </c>
      <c r="AA10317">
        <v>100</v>
      </c>
      <c r="AB10317">
        <v>1516046135</v>
      </c>
      <c r="AD10317" t="s">
        <v>82</v>
      </c>
      <c r="AE10317" t="b">
        <v>0</v>
      </c>
      <c r="AF10317">
        <v>99143542</v>
      </c>
      <c r="AG10317" t="s">
        <v>201</v>
      </c>
      <c r="AH10317" t="s">
        <v>437</v>
      </c>
      <c r="AI10317" s="1"/>
      <c r="AJ10317" s="1"/>
      <c r="AK10317" t="s">
        <v>201</v>
      </c>
      <c r="AL10317">
        <v>151656651</v>
      </c>
      <c r="AM10317" s="1"/>
      <c r="AN10317" s="1"/>
      <c r="AO10317" t="s">
        <v>619</v>
      </c>
      <c r="AP10317">
        <v>0.36</v>
      </c>
      <c r="AQ10317" t="s">
        <v>619</v>
      </c>
      <c r="AR10317">
        <v>5</v>
      </c>
      <c r="AS10317">
        <v>6</v>
      </c>
      <c r="AT10317" t="s">
        <v>83</v>
      </c>
      <c r="AU10317" t="s">
        <v>4703</v>
      </c>
      <c r="AV10317" s="2"/>
      <c r="AW10317">
        <v>151662737</v>
      </c>
      <c r="AX10317" t="s">
        <v>85</v>
      </c>
      <c r="AY10317" t="s">
        <v>86</v>
      </c>
      <c r="AZ10317" t="s">
        <v>87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  <c r="BQ10317">
        <f>PROD_DATA[[#This Row],[Produced Qty]]-PROD_DATA[[#This Row],[Manufactured Qty]]</f>
        <v>0</v>
      </c>
    </row>
    <row r="10318" spans="1:69" x14ac:dyDescent="0.3">
      <c r="A10318" t="s">
        <v>68</v>
      </c>
      <c r="B10318" t="s">
        <v>4176</v>
      </c>
      <c r="C10318" t="s">
        <v>4177</v>
      </c>
      <c r="D10318" t="s">
        <v>71</v>
      </c>
      <c r="E10318" t="s">
        <v>72</v>
      </c>
      <c r="F10318" t="b">
        <v>0</v>
      </c>
      <c r="G10318" s="1"/>
      <c r="H10318" s="3">
        <v>2600100000000</v>
      </c>
      <c r="I10318" t="s">
        <v>73</v>
      </c>
      <c r="J10318" t="s">
        <v>74</v>
      </c>
      <c r="K10318" t="s">
        <v>73</v>
      </c>
      <c r="L10318" s="1"/>
      <c r="M10318" s="2"/>
      <c r="N10318" s="1"/>
      <c r="O10318" t="s">
        <v>75</v>
      </c>
      <c r="P10318" t="b">
        <v>0</v>
      </c>
      <c r="Q10318" t="b">
        <v>0</v>
      </c>
      <c r="R10318" t="s">
        <v>1723</v>
      </c>
      <c r="S10318" t="s">
        <v>1724</v>
      </c>
      <c r="T10318" t="s">
        <v>140</v>
      </c>
      <c r="U10318" t="s">
        <v>141</v>
      </c>
      <c r="W10318" t="s">
        <v>140</v>
      </c>
      <c r="Y10318" t="s">
        <v>80</v>
      </c>
      <c r="Z10318" t="s">
        <v>81</v>
      </c>
      <c r="AA10318">
        <v>100</v>
      </c>
      <c r="AB10318">
        <v>1516046135</v>
      </c>
      <c r="AD10318" t="s">
        <v>82</v>
      </c>
      <c r="AE10318" t="b">
        <v>0</v>
      </c>
      <c r="AF10318">
        <v>99143542</v>
      </c>
      <c r="AG10318" t="s">
        <v>201</v>
      </c>
      <c r="AH10318" t="s">
        <v>437</v>
      </c>
      <c r="AI10318" s="1"/>
      <c r="AJ10318" s="1"/>
      <c r="AK10318" t="s">
        <v>201</v>
      </c>
      <c r="AL10318">
        <v>151656651</v>
      </c>
      <c r="AM10318" s="1"/>
      <c r="AN10318" s="1"/>
      <c r="AO10318" t="s">
        <v>619</v>
      </c>
      <c r="AP10318">
        <v>0.36</v>
      </c>
      <c r="AQ10318" t="s">
        <v>619</v>
      </c>
      <c r="AR10318">
        <v>5</v>
      </c>
      <c r="AS10318">
        <v>6</v>
      </c>
      <c r="AT10318" t="s">
        <v>83</v>
      </c>
      <c r="AU10318" t="s">
        <v>882</v>
      </c>
      <c r="AV10318" s="2"/>
      <c r="AW10318">
        <v>151662737</v>
      </c>
      <c r="AX10318" t="s">
        <v>85</v>
      </c>
      <c r="AY10318" t="s">
        <v>86</v>
      </c>
      <c r="AZ10318" t="s">
        <v>87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  <c r="BQ10318">
        <f>PROD_DATA[[#This Row],[Produced Qty]]-PROD_DATA[[#This Row],[Manufactured Qty]]</f>
        <v>0</v>
      </c>
    </row>
    <row r="10319" spans="1:69" x14ac:dyDescent="0.3">
      <c r="A10319" t="s">
        <v>68</v>
      </c>
      <c r="B10319" t="s">
        <v>4176</v>
      </c>
      <c r="C10319" t="s">
        <v>4177</v>
      </c>
      <c r="D10319" t="s">
        <v>71</v>
      </c>
      <c r="E10319" t="s">
        <v>72</v>
      </c>
      <c r="F10319" t="b">
        <v>0</v>
      </c>
      <c r="G10319" s="1"/>
      <c r="H10319" s="3">
        <v>2600100000000</v>
      </c>
      <c r="I10319" t="s">
        <v>73</v>
      </c>
      <c r="J10319" t="s">
        <v>74</v>
      </c>
      <c r="K10319" t="s">
        <v>73</v>
      </c>
      <c r="L10319" s="1"/>
      <c r="M10319" s="2"/>
      <c r="N10319" s="1"/>
      <c r="O10319" t="s">
        <v>75</v>
      </c>
      <c r="P10319" t="b">
        <v>0</v>
      </c>
      <c r="Q10319" t="b">
        <v>0</v>
      </c>
      <c r="R10319" t="s">
        <v>1723</v>
      </c>
      <c r="S10319" t="s">
        <v>1724</v>
      </c>
      <c r="T10319" t="s">
        <v>140</v>
      </c>
      <c r="U10319" t="s">
        <v>141</v>
      </c>
      <c r="W10319" t="s">
        <v>140</v>
      </c>
      <c r="Y10319" t="s">
        <v>80</v>
      </c>
      <c r="Z10319" t="s">
        <v>81</v>
      </c>
      <c r="AA10319">
        <v>100</v>
      </c>
      <c r="AB10319">
        <v>1516046135</v>
      </c>
      <c r="AD10319" t="s">
        <v>82</v>
      </c>
      <c r="AE10319" t="b">
        <v>0</v>
      </c>
      <c r="AF10319">
        <v>99143542</v>
      </c>
      <c r="AG10319" t="s">
        <v>201</v>
      </c>
      <c r="AH10319" t="s">
        <v>437</v>
      </c>
      <c r="AI10319" s="1"/>
      <c r="AJ10319" s="1"/>
      <c r="AK10319" t="s">
        <v>201</v>
      </c>
      <c r="AL10319">
        <v>151656651</v>
      </c>
      <c r="AM10319" s="1"/>
      <c r="AN10319" s="1"/>
      <c r="AO10319" t="s">
        <v>619</v>
      </c>
      <c r="AP10319">
        <v>0.36</v>
      </c>
      <c r="AQ10319" t="s">
        <v>619</v>
      </c>
      <c r="AR10319">
        <v>5</v>
      </c>
      <c r="AS10319">
        <v>6</v>
      </c>
      <c r="AT10319" t="s">
        <v>83</v>
      </c>
      <c r="AU10319" t="s">
        <v>2359</v>
      </c>
      <c r="AV10319" s="2"/>
      <c r="AW10319">
        <v>151662737</v>
      </c>
      <c r="AX10319" t="s">
        <v>85</v>
      </c>
      <c r="AY10319" t="s">
        <v>86</v>
      </c>
      <c r="AZ10319" t="s">
        <v>87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  <c r="BQ10319">
        <f>PROD_DATA[[#This Row],[Produced Qty]]-PROD_DATA[[#This Row],[Manufactured Qty]]</f>
        <v>0</v>
      </c>
    </row>
    <row r="10320" spans="1:69" x14ac:dyDescent="0.3">
      <c r="A10320" t="s">
        <v>2367</v>
      </c>
      <c r="B10320" t="s">
        <v>1318</v>
      </c>
      <c r="C10320" t="s">
        <v>1319</v>
      </c>
      <c r="D10320" t="s">
        <v>145</v>
      </c>
      <c r="E10320" t="s">
        <v>72</v>
      </c>
      <c r="F10320" t="b">
        <v>0</v>
      </c>
      <c r="G10320" s="1"/>
      <c r="H10320" s="3">
        <v>260010000000</v>
      </c>
      <c r="I10320" t="s">
        <v>481</v>
      </c>
      <c r="J10320" t="s">
        <v>482</v>
      </c>
      <c r="K10320" t="s">
        <v>481</v>
      </c>
      <c r="L10320" s="1"/>
      <c r="M10320" s="2"/>
      <c r="N10320" s="1"/>
      <c r="O10320" t="s">
        <v>223</v>
      </c>
      <c r="P10320" t="b">
        <v>0</v>
      </c>
      <c r="Q10320" t="b">
        <v>0</v>
      </c>
      <c r="R10320" t="s">
        <v>2513</v>
      </c>
      <c r="S10320" t="s">
        <v>2514</v>
      </c>
      <c r="T10320">
        <v>15</v>
      </c>
      <c r="U10320" t="s">
        <v>304</v>
      </c>
      <c r="V10320" t="s">
        <v>227</v>
      </c>
      <c r="W10320">
        <v>15</v>
      </c>
      <c r="X10320">
        <v>1</v>
      </c>
      <c r="Y10320" t="s">
        <v>228</v>
      </c>
      <c r="Z10320" t="s">
        <v>229</v>
      </c>
      <c r="AA10320">
        <v>550</v>
      </c>
      <c r="AB10320">
        <v>1516046147</v>
      </c>
      <c r="AD10320" t="s">
        <v>82</v>
      </c>
      <c r="AE10320" t="b">
        <v>0</v>
      </c>
      <c r="AF10320">
        <v>9752188</v>
      </c>
      <c r="AG10320" t="s">
        <v>437</v>
      </c>
      <c r="AH10320" t="s">
        <v>437</v>
      </c>
      <c r="AI10320" s="1"/>
      <c r="AJ10320" s="1"/>
      <c r="AK10320" t="s">
        <v>437</v>
      </c>
      <c r="AL10320">
        <v>151644737</v>
      </c>
      <c r="AM10320" s="1"/>
      <c r="AN10320" s="1"/>
      <c r="AO10320" t="s">
        <v>1246</v>
      </c>
      <c r="AP10320">
        <v>0.49</v>
      </c>
      <c r="AQ10320" t="s">
        <v>456</v>
      </c>
      <c r="AR10320">
        <v>4</v>
      </c>
      <c r="AS10320">
        <v>6</v>
      </c>
      <c r="AT10320" t="s">
        <v>230</v>
      </c>
      <c r="AU10320" t="s">
        <v>2515</v>
      </c>
      <c r="AV10320" s="2"/>
      <c r="AW10320">
        <v>151656748</v>
      </c>
      <c r="AX10320" t="s">
        <v>85</v>
      </c>
      <c r="AY10320" t="s">
        <v>232</v>
      </c>
      <c r="AZ10320" t="s">
        <v>229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  <c r="BQ10320">
        <f>PROD_DATA[[#This Row],[Produced Qty]]-PROD_DATA[[#This Row],[Manufactured Qty]]</f>
        <v>0</v>
      </c>
    </row>
    <row r="10321" spans="1:69" x14ac:dyDescent="0.3">
      <c r="A10321" t="s">
        <v>2367</v>
      </c>
      <c r="B10321" t="s">
        <v>1318</v>
      </c>
      <c r="C10321" t="s">
        <v>1319</v>
      </c>
      <c r="D10321" t="s">
        <v>145</v>
      </c>
      <c r="E10321" t="s">
        <v>72</v>
      </c>
      <c r="F10321" t="b">
        <v>0</v>
      </c>
      <c r="G10321" s="1"/>
      <c r="H10321" s="3">
        <v>260010000000</v>
      </c>
      <c r="I10321" t="s">
        <v>481</v>
      </c>
      <c r="J10321" t="s">
        <v>482</v>
      </c>
      <c r="K10321" t="s">
        <v>481</v>
      </c>
      <c r="L10321" s="1"/>
      <c r="M10321" s="2"/>
      <c r="N10321" s="1"/>
      <c r="O10321" t="s">
        <v>223</v>
      </c>
      <c r="P10321" t="b">
        <v>0</v>
      </c>
      <c r="Q10321" t="b">
        <v>0</v>
      </c>
      <c r="R10321" t="s">
        <v>2510</v>
      </c>
      <c r="S10321" t="s">
        <v>2511</v>
      </c>
      <c r="T10321">
        <v>15</v>
      </c>
      <c r="U10321" t="s">
        <v>304</v>
      </c>
      <c r="V10321" t="s">
        <v>227</v>
      </c>
      <c r="W10321">
        <v>15</v>
      </c>
      <c r="X10321">
        <v>1</v>
      </c>
      <c r="Y10321" t="s">
        <v>228</v>
      </c>
      <c r="Z10321" t="s">
        <v>229</v>
      </c>
      <c r="AA10321">
        <v>550</v>
      </c>
      <c r="AB10321">
        <v>1516046147</v>
      </c>
      <c r="AD10321" t="s">
        <v>82</v>
      </c>
      <c r="AE10321" t="b">
        <v>0</v>
      </c>
      <c r="AF10321">
        <v>9752189</v>
      </c>
      <c r="AG10321" t="s">
        <v>437</v>
      </c>
      <c r="AH10321" t="s">
        <v>437</v>
      </c>
      <c r="AI10321" s="1"/>
      <c r="AJ10321" s="1"/>
      <c r="AK10321" t="s">
        <v>437</v>
      </c>
      <c r="AL10321">
        <v>151644737</v>
      </c>
      <c r="AM10321" s="1"/>
      <c r="AN10321" s="1"/>
      <c r="AO10321" t="s">
        <v>1246</v>
      </c>
      <c r="AP10321">
        <v>0.49</v>
      </c>
      <c r="AQ10321" t="s">
        <v>456</v>
      </c>
      <c r="AR10321">
        <v>4</v>
      </c>
      <c r="AS10321">
        <v>6</v>
      </c>
      <c r="AT10321" t="s">
        <v>230</v>
      </c>
      <c r="AU10321" t="s">
        <v>2512</v>
      </c>
      <c r="AV10321" s="2"/>
      <c r="AW10321">
        <v>151656747</v>
      </c>
      <c r="AX10321" t="s">
        <v>85</v>
      </c>
      <c r="AY10321" t="s">
        <v>232</v>
      </c>
      <c r="AZ10321" t="s">
        <v>229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  <c r="BQ10321">
        <f>PROD_DATA[[#This Row],[Produced Qty]]-PROD_DATA[[#This Row],[Manufactured Qty]]</f>
        <v>0</v>
      </c>
    </row>
    <row r="10322" spans="1:69" x14ac:dyDescent="0.3">
      <c r="A10322" t="s">
        <v>2367</v>
      </c>
      <c r="B10322" t="s">
        <v>1318</v>
      </c>
      <c r="C10322" t="s">
        <v>1319</v>
      </c>
      <c r="D10322" t="s">
        <v>145</v>
      </c>
      <c r="E10322" t="s">
        <v>72</v>
      </c>
      <c r="F10322" t="b">
        <v>0</v>
      </c>
      <c r="G10322" s="1"/>
      <c r="H10322" s="3">
        <v>260010000000</v>
      </c>
      <c r="I10322" t="s">
        <v>302</v>
      </c>
      <c r="J10322" t="s">
        <v>303</v>
      </c>
      <c r="K10322" t="s">
        <v>302</v>
      </c>
      <c r="L10322" s="1"/>
      <c r="M10322" s="2"/>
      <c r="N10322" s="1"/>
      <c r="O10322" t="s">
        <v>223</v>
      </c>
      <c r="P10322" t="b">
        <v>0</v>
      </c>
      <c r="Q10322" t="b">
        <v>0</v>
      </c>
      <c r="R10322" t="s">
        <v>2508</v>
      </c>
      <c r="S10322" t="s">
        <v>2509</v>
      </c>
      <c r="T10322">
        <v>15</v>
      </c>
      <c r="U10322" t="s">
        <v>304</v>
      </c>
      <c r="V10322" t="s">
        <v>227</v>
      </c>
      <c r="W10322">
        <v>15</v>
      </c>
      <c r="X10322">
        <v>1</v>
      </c>
      <c r="Y10322" t="s">
        <v>228</v>
      </c>
      <c r="Z10322" t="s">
        <v>229</v>
      </c>
      <c r="AA10322">
        <v>550</v>
      </c>
      <c r="AB10322">
        <v>1516046147</v>
      </c>
      <c r="AD10322" t="s">
        <v>82</v>
      </c>
      <c r="AE10322" t="b">
        <v>0</v>
      </c>
      <c r="AF10322">
        <v>9752361</v>
      </c>
      <c r="AG10322" t="s">
        <v>437</v>
      </c>
      <c r="AH10322" t="s">
        <v>437</v>
      </c>
      <c r="AI10322" s="1"/>
      <c r="AJ10322" s="1"/>
      <c r="AK10322" t="s">
        <v>437</v>
      </c>
      <c r="AL10322">
        <v>151644737</v>
      </c>
      <c r="AM10322" s="1"/>
      <c r="AN10322" s="1"/>
      <c r="AO10322" t="s">
        <v>1246</v>
      </c>
      <c r="AP10322">
        <v>1.3</v>
      </c>
      <c r="AQ10322" t="s">
        <v>456</v>
      </c>
      <c r="AR10322">
        <v>4</v>
      </c>
      <c r="AS10322">
        <v>4</v>
      </c>
      <c r="AT10322" t="s">
        <v>230</v>
      </c>
      <c r="AU10322" t="s">
        <v>446</v>
      </c>
      <c r="AV10322" s="2"/>
      <c r="AW10322">
        <v>151656746</v>
      </c>
      <c r="AX10322" t="s">
        <v>85</v>
      </c>
      <c r="AY10322" t="s">
        <v>232</v>
      </c>
      <c r="AZ10322" t="s">
        <v>229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  <c r="BQ10322">
        <f>PROD_DATA[[#This Row],[Produced Qty]]-PROD_DATA[[#This Row],[Manufactured Qty]]</f>
        <v>0</v>
      </c>
    </row>
    <row r="10323" spans="1:69" x14ac:dyDescent="0.3">
      <c r="A10323" t="s">
        <v>68</v>
      </c>
      <c r="B10323" t="s">
        <v>474</v>
      </c>
      <c r="C10323" t="s">
        <v>475</v>
      </c>
      <c r="D10323" t="s">
        <v>71</v>
      </c>
      <c r="E10323" t="s">
        <v>72</v>
      </c>
      <c r="F10323" t="b">
        <v>0</v>
      </c>
      <c r="G10323" s="1"/>
      <c r="H10323" s="3">
        <v>2600100000000</v>
      </c>
      <c r="I10323" t="s">
        <v>73</v>
      </c>
      <c r="J10323" t="s">
        <v>74</v>
      </c>
      <c r="K10323" t="s">
        <v>73</v>
      </c>
      <c r="L10323" s="1"/>
      <c r="M10323" s="2"/>
      <c r="N10323" s="1"/>
      <c r="O10323" t="s">
        <v>75</v>
      </c>
      <c r="P10323" t="b">
        <v>0</v>
      </c>
      <c r="Q10323" t="b">
        <v>0</v>
      </c>
      <c r="R10323" t="s">
        <v>796</v>
      </c>
      <c r="S10323" t="s">
        <v>797</v>
      </c>
      <c r="T10323" t="s">
        <v>140</v>
      </c>
      <c r="U10323" t="s">
        <v>141</v>
      </c>
      <c r="W10323" t="s">
        <v>140</v>
      </c>
      <c r="Y10323" t="s">
        <v>80</v>
      </c>
      <c r="Z10323" t="s">
        <v>81</v>
      </c>
      <c r="AA10323">
        <v>100</v>
      </c>
      <c r="AB10323">
        <v>1516046235</v>
      </c>
      <c r="AD10323" t="s">
        <v>82</v>
      </c>
      <c r="AE10323" t="b">
        <v>0</v>
      </c>
      <c r="AF10323">
        <v>99143644</v>
      </c>
      <c r="AG10323" t="s">
        <v>201</v>
      </c>
      <c r="AH10323" t="s">
        <v>437</v>
      </c>
      <c r="AI10323" s="1"/>
      <c r="AJ10323" s="1"/>
      <c r="AK10323" t="s">
        <v>201</v>
      </c>
      <c r="AL10323">
        <v>151656739</v>
      </c>
      <c r="AM10323" s="1"/>
      <c r="AN10323" s="1"/>
      <c r="AO10323" t="s">
        <v>601</v>
      </c>
      <c r="AP10323">
        <v>0.875</v>
      </c>
      <c r="AQ10323" t="s">
        <v>601</v>
      </c>
      <c r="AR10323">
        <v>5</v>
      </c>
      <c r="AS10323">
        <v>6</v>
      </c>
      <c r="AT10323" t="s">
        <v>83</v>
      </c>
      <c r="AU10323" t="s">
        <v>808</v>
      </c>
      <c r="AV10323" s="2"/>
      <c r="AW10323">
        <v>151662869</v>
      </c>
      <c r="AX10323" t="s">
        <v>85</v>
      </c>
      <c r="AY10323" t="s">
        <v>86</v>
      </c>
      <c r="AZ10323" t="s">
        <v>87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  <c r="BQ10323">
        <f>PROD_DATA[[#This Row],[Produced Qty]]-PROD_DATA[[#This Row],[Manufactured Qty]]</f>
        <v>0</v>
      </c>
    </row>
    <row r="10324" spans="1:69" x14ac:dyDescent="0.3">
      <c r="A10324" t="s">
        <v>4706</v>
      </c>
      <c r="B10324" t="s">
        <v>4707</v>
      </c>
      <c r="C10324" t="s">
        <v>4708</v>
      </c>
      <c r="D10324" t="s">
        <v>145</v>
      </c>
      <c r="E10324" t="s">
        <v>72</v>
      </c>
      <c r="F10324" t="b">
        <v>0</v>
      </c>
      <c r="G10324" s="1"/>
      <c r="H10324" s="3">
        <v>260010000000</v>
      </c>
      <c r="I10324" t="s">
        <v>73</v>
      </c>
      <c r="J10324" t="s">
        <v>74</v>
      </c>
      <c r="K10324" t="s">
        <v>73</v>
      </c>
      <c r="L10324" s="1"/>
      <c r="M10324" s="2"/>
      <c r="N10324" s="1"/>
      <c r="O10324" t="s">
        <v>223</v>
      </c>
      <c r="P10324" t="b">
        <v>0</v>
      </c>
      <c r="Q10324" t="b">
        <v>0</v>
      </c>
      <c r="R10324" t="s">
        <v>4709</v>
      </c>
      <c r="S10324" t="s">
        <v>4710</v>
      </c>
      <c r="T10324" t="s">
        <v>341</v>
      </c>
      <c r="U10324" t="s">
        <v>342</v>
      </c>
      <c r="W10324" t="s">
        <v>341</v>
      </c>
      <c r="Y10324" t="s">
        <v>80</v>
      </c>
      <c r="Z10324" t="s">
        <v>81</v>
      </c>
      <c r="AA10324">
        <v>10</v>
      </c>
      <c r="AB10324">
        <v>1516046323</v>
      </c>
      <c r="AD10324" t="s">
        <v>82</v>
      </c>
      <c r="AE10324" t="b">
        <v>0</v>
      </c>
      <c r="AF10324">
        <v>9752452</v>
      </c>
      <c r="AG10324" t="s">
        <v>1242</v>
      </c>
      <c r="AH10324" t="s">
        <v>1242</v>
      </c>
      <c r="AI10324" s="1"/>
      <c r="AJ10324" s="1"/>
      <c r="AK10324" t="s">
        <v>1242</v>
      </c>
      <c r="AL10324">
        <v>151644777</v>
      </c>
      <c r="AM10324" s="1"/>
      <c r="AN10324" s="1"/>
      <c r="AO10324" t="s">
        <v>601</v>
      </c>
      <c r="AP10324">
        <v>0.75</v>
      </c>
      <c r="AQ10324">
        <v>42016</v>
      </c>
      <c r="AR10324">
        <v>5</v>
      </c>
      <c r="AS10324">
        <v>6</v>
      </c>
      <c r="AT10324" t="s">
        <v>83</v>
      </c>
      <c r="AU10324" t="s">
        <v>99</v>
      </c>
      <c r="AV10324" s="2"/>
      <c r="AW10324">
        <v>151656788</v>
      </c>
      <c r="AX10324" t="s">
        <v>85</v>
      </c>
      <c r="AY10324" t="s">
        <v>86</v>
      </c>
      <c r="AZ10324" t="s">
        <v>87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  <c r="BQ10324">
        <f>PROD_DATA[[#This Row],[Produced Qty]]-PROD_DATA[[#This Row],[Manufactured Qty]]</f>
        <v>0</v>
      </c>
    </row>
    <row r="10325" spans="1:69" x14ac:dyDescent="0.3">
      <c r="A10325" t="s">
        <v>507</v>
      </c>
      <c r="B10325" t="s">
        <v>519</v>
      </c>
      <c r="C10325" t="s">
        <v>520</v>
      </c>
      <c r="D10325" t="s">
        <v>145</v>
      </c>
      <c r="E10325" t="s">
        <v>72</v>
      </c>
      <c r="F10325" t="b">
        <v>0</v>
      </c>
      <c r="G10325" s="1"/>
      <c r="H10325" s="3">
        <v>260010000000</v>
      </c>
      <c r="I10325" t="s">
        <v>1777</v>
      </c>
      <c r="J10325" t="s">
        <v>1778</v>
      </c>
      <c r="K10325" t="s">
        <v>1777</v>
      </c>
      <c r="L10325" s="1"/>
      <c r="M10325" s="2"/>
      <c r="N10325" s="1"/>
      <c r="O10325" t="s">
        <v>223</v>
      </c>
      <c r="P10325" t="b">
        <v>0</v>
      </c>
      <c r="Q10325" t="b">
        <v>0</v>
      </c>
      <c r="R10325" t="s">
        <v>4810</v>
      </c>
      <c r="S10325" t="s">
        <v>4811</v>
      </c>
      <c r="T10325">
        <v>4</v>
      </c>
      <c r="U10325" t="s">
        <v>237</v>
      </c>
      <c r="V10325" t="s">
        <v>227</v>
      </c>
      <c r="W10325">
        <v>4</v>
      </c>
      <c r="X10325">
        <v>1</v>
      </c>
      <c r="Y10325" t="s">
        <v>228</v>
      </c>
      <c r="Z10325" t="s">
        <v>229</v>
      </c>
      <c r="AA10325">
        <v>500</v>
      </c>
      <c r="AB10325">
        <v>1516046152</v>
      </c>
      <c r="AD10325" t="s">
        <v>82</v>
      </c>
      <c r="AE10325" t="b">
        <v>0</v>
      </c>
      <c r="AF10325">
        <v>9752255</v>
      </c>
      <c r="AG10325" t="s">
        <v>729</v>
      </c>
      <c r="AH10325" t="s">
        <v>729</v>
      </c>
      <c r="AI10325" s="1"/>
      <c r="AJ10325" s="1"/>
      <c r="AK10325" t="s">
        <v>729</v>
      </c>
      <c r="AL10325">
        <v>151644754</v>
      </c>
      <c r="AM10325" s="1"/>
      <c r="AN10325" s="1"/>
      <c r="AO10325" t="s">
        <v>437</v>
      </c>
      <c r="AP10325">
        <v>0.375</v>
      </c>
      <c r="AQ10325" t="s">
        <v>456</v>
      </c>
      <c r="AR10325">
        <v>4</v>
      </c>
      <c r="AS10325">
        <v>6</v>
      </c>
      <c r="AT10325" t="s">
        <v>230</v>
      </c>
      <c r="AU10325" t="s">
        <v>4812</v>
      </c>
      <c r="AV10325" s="2"/>
      <c r="AW10325">
        <v>151656771</v>
      </c>
      <c r="AX10325" t="s">
        <v>85</v>
      </c>
      <c r="AY10325" t="s">
        <v>232</v>
      </c>
      <c r="AZ10325" t="s">
        <v>229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  <c r="BQ10325">
        <f>PROD_DATA[[#This Row],[Produced Qty]]-PROD_DATA[[#This Row],[Manufactured Qty]]</f>
        <v>0</v>
      </c>
    </row>
    <row r="10326" spans="1:69" x14ac:dyDescent="0.3">
      <c r="A10326" t="s">
        <v>238</v>
      </c>
      <c r="B10326" t="s">
        <v>748</v>
      </c>
      <c r="C10326" t="s">
        <v>749</v>
      </c>
      <c r="D10326" t="s">
        <v>71</v>
      </c>
      <c r="E10326" t="s">
        <v>72</v>
      </c>
      <c r="F10326" t="b">
        <v>0</v>
      </c>
      <c r="G10326" s="1"/>
      <c r="H10326" s="3">
        <v>260010000000</v>
      </c>
      <c r="I10326" t="s">
        <v>415</v>
      </c>
      <c r="J10326" t="s">
        <v>416</v>
      </c>
      <c r="K10326" t="s">
        <v>415</v>
      </c>
      <c r="L10326" s="1"/>
      <c r="M10326" s="2"/>
      <c r="N10326" s="1"/>
      <c r="O10326" t="s">
        <v>223</v>
      </c>
      <c r="P10326" t="b">
        <v>0</v>
      </c>
      <c r="Q10326" t="b">
        <v>0</v>
      </c>
      <c r="R10326" t="s">
        <v>4833</v>
      </c>
      <c r="S10326" t="s">
        <v>4834</v>
      </c>
      <c r="T10326">
        <v>7</v>
      </c>
      <c r="U10326" t="s">
        <v>419</v>
      </c>
      <c r="V10326" t="s">
        <v>227</v>
      </c>
      <c r="W10326">
        <v>7</v>
      </c>
      <c r="X10326">
        <v>1</v>
      </c>
      <c r="Y10326" t="s">
        <v>228</v>
      </c>
      <c r="Z10326" t="s">
        <v>229</v>
      </c>
      <c r="AA10326">
        <v>600</v>
      </c>
      <c r="AB10326">
        <v>1516046084</v>
      </c>
      <c r="AD10326" t="s">
        <v>82</v>
      </c>
      <c r="AE10326" t="b">
        <v>0</v>
      </c>
      <c r="AF10326">
        <v>9752455</v>
      </c>
      <c r="AG10326">
        <v>42289</v>
      </c>
      <c r="AH10326">
        <v>42289</v>
      </c>
      <c r="AI10326" s="1"/>
      <c r="AJ10326" s="1"/>
      <c r="AK10326">
        <v>42289</v>
      </c>
      <c r="AL10326">
        <v>151644522</v>
      </c>
      <c r="AM10326" s="1"/>
      <c r="AN10326" s="1"/>
      <c r="AO10326">
        <v>42016</v>
      </c>
      <c r="AP10326">
        <v>0.33</v>
      </c>
      <c r="AQ10326">
        <v>42016</v>
      </c>
      <c r="AR10326">
        <v>4</v>
      </c>
      <c r="AS10326">
        <v>6</v>
      </c>
      <c r="AT10326" t="s">
        <v>230</v>
      </c>
      <c r="AU10326" t="s">
        <v>3703</v>
      </c>
      <c r="AV10326" s="2"/>
      <c r="AW10326">
        <v>151656784</v>
      </c>
      <c r="AX10326" t="s">
        <v>85</v>
      </c>
      <c r="AY10326" t="s">
        <v>232</v>
      </c>
      <c r="AZ10326" t="s">
        <v>229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  <c r="BQ10326">
        <f>PROD_DATA[[#This Row],[Produced Qty]]-PROD_DATA[[#This Row],[Manufactured Qty]]</f>
        <v>0</v>
      </c>
    </row>
    <row r="10327" spans="1:69" x14ac:dyDescent="0.3">
      <c r="A10327" t="s">
        <v>68</v>
      </c>
      <c r="B10327" t="s">
        <v>3114</v>
      </c>
      <c r="C10327" t="s">
        <v>3115</v>
      </c>
      <c r="D10327" t="s">
        <v>71</v>
      </c>
      <c r="E10327" t="s">
        <v>72</v>
      </c>
      <c r="F10327" t="b">
        <v>0</v>
      </c>
      <c r="G10327" s="1"/>
      <c r="H10327" s="3">
        <v>2600100000000</v>
      </c>
      <c r="I10327" t="s">
        <v>73</v>
      </c>
      <c r="J10327" t="s">
        <v>74</v>
      </c>
      <c r="K10327" t="s">
        <v>73</v>
      </c>
      <c r="L10327" s="1"/>
      <c r="M10327" s="2"/>
      <c r="N10327" s="1"/>
      <c r="O10327" t="s">
        <v>75</v>
      </c>
      <c r="P10327" t="b">
        <v>0</v>
      </c>
      <c r="Q10327" t="b">
        <v>0</v>
      </c>
      <c r="R10327" t="s">
        <v>4163</v>
      </c>
      <c r="S10327" t="s">
        <v>4164</v>
      </c>
      <c r="T10327" t="s">
        <v>1146</v>
      </c>
      <c r="U10327" t="s">
        <v>1147</v>
      </c>
      <c r="W10327" t="s">
        <v>1146</v>
      </c>
      <c r="Y10327" t="s">
        <v>80</v>
      </c>
      <c r="Z10327" t="s">
        <v>81</v>
      </c>
      <c r="AA10327">
        <v>4</v>
      </c>
      <c r="AB10327">
        <v>1516046538</v>
      </c>
      <c r="AD10327" t="s">
        <v>82</v>
      </c>
      <c r="AE10327" t="b">
        <v>0</v>
      </c>
      <c r="AF10327">
        <v>99143548</v>
      </c>
      <c r="AG10327" t="s">
        <v>201</v>
      </c>
      <c r="AH10327" t="s">
        <v>437</v>
      </c>
      <c r="AI10327" s="1"/>
      <c r="AJ10327" s="1"/>
      <c r="AK10327" t="s">
        <v>201</v>
      </c>
      <c r="AL10327">
        <v>151656527</v>
      </c>
      <c r="AM10327" s="1"/>
      <c r="AN10327" s="1"/>
      <c r="AO10327" t="s">
        <v>619</v>
      </c>
      <c r="AP10327">
        <v>0.7</v>
      </c>
      <c r="AQ10327" t="s">
        <v>619</v>
      </c>
      <c r="AR10327">
        <v>5</v>
      </c>
      <c r="AS10327">
        <v>6</v>
      </c>
      <c r="AT10327" t="s">
        <v>83</v>
      </c>
      <c r="AU10327" t="s">
        <v>4165</v>
      </c>
      <c r="AV10327" s="2"/>
      <c r="AW10327">
        <v>151662505</v>
      </c>
      <c r="AX10327" t="s">
        <v>85</v>
      </c>
      <c r="AY10327" t="s">
        <v>86</v>
      </c>
      <c r="AZ10327" t="s">
        <v>87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  <c r="BQ10327">
        <f>PROD_DATA[[#This Row],[Produced Qty]]-PROD_DATA[[#This Row],[Manufactured Qty]]</f>
        <v>0</v>
      </c>
    </row>
    <row r="10328" spans="1:69" x14ac:dyDescent="0.3">
      <c r="A10328" t="s">
        <v>1098</v>
      </c>
      <c r="B10328" t="s">
        <v>1099</v>
      </c>
      <c r="C10328" t="s">
        <v>1100</v>
      </c>
      <c r="D10328" t="s">
        <v>145</v>
      </c>
      <c r="E10328" t="s">
        <v>72</v>
      </c>
      <c r="F10328" t="b">
        <v>0</v>
      </c>
      <c r="G10328" s="1"/>
      <c r="H10328" s="3">
        <v>2600100000000</v>
      </c>
      <c r="I10328" t="s">
        <v>132</v>
      </c>
      <c r="J10328" t="s">
        <v>133</v>
      </c>
      <c r="K10328" t="s">
        <v>132</v>
      </c>
      <c r="L10328" s="1"/>
      <c r="M10328" s="2"/>
      <c r="N10328" s="1"/>
      <c r="O10328" t="s">
        <v>75</v>
      </c>
      <c r="P10328" t="b">
        <v>0</v>
      </c>
      <c r="Q10328" t="b">
        <v>0</v>
      </c>
      <c r="R10328" t="s">
        <v>1154</v>
      </c>
      <c r="S10328" t="s">
        <v>1155</v>
      </c>
      <c r="T10328" t="s">
        <v>102</v>
      </c>
      <c r="U10328" t="s">
        <v>103</v>
      </c>
      <c r="W10328" t="s">
        <v>102</v>
      </c>
      <c r="Y10328" t="s">
        <v>104</v>
      </c>
      <c r="Z10328" t="s">
        <v>105</v>
      </c>
      <c r="AA10328">
        <v>0</v>
      </c>
      <c r="AB10328">
        <v>1516046443</v>
      </c>
      <c r="AD10328" t="s">
        <v>82</v>
      </c>
      <c r="AE10328" t="b">
        <v>0</v>
      </c>
      <c r="AF10328">
        <v>99143448</v>
      </c>
      <c r="AG10328" t="s">
        <v>729</v>
      </c>
      <c r="AH10328" t="s">
        <v>437</v>
      </c>
      <c r="AI10328" s="1"/>
      <c r="AJ10328" s="1"/>
      <c r="AK10328" t="s">
        <v>729</v>
      </c>
      <c r="AL10328">
        <v>151656517</v>
      </c>
      <c r="AM10328" s="1"/>
      <c r="AN10328" s="1"/>
      <c r="AO10328" t="s">
        <v>619</v>
      </c>
      <c r="AP10328">
        <v>0.4965</v>
      </c>
      <c r="AQ10328" t="s">
        <v>601</v>
      </c>
      <c r="AR10328">
        <v>12</v>
      </c>
      <c r="AS10328">
        <v>12</v>
      </c>
      <c r="AT10328" t="s">
        <v>106</v>
      </c>
      <c r="AU10328" t="s">
        <v>1156</v>
      </c>
      <c r="AV10328" s="2"/>
      <c r="AW10328">
        <v>151662487</v>
      </c>
      <c r="AX10328" t="s">
        <v>85</v>
      </c>
      <c r="AY10328" t="s">
        <v>107</v>
      </c>
      <c r="AZ10328" t="s">
        <v>105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  <c r="BQ10328">
        <f>PROD_DATA[[#This Row],[Produced Qty]]-PROD_DATA[[#This Row],[Manufactured Qty]]</f>
        <v>0</v>
      </c>
    </row>
    <row r="10329" spans="1:69" x14ac:dyDescent="0.3">
      <c r="A10329" t="s">
        <v>1098</v>
      </c>
      <c r="B10329" t="s">
        <v>1099</v>
      </c>
      <c r="C10329" t="s">
        <v>1100</v>
      </c>
      <c r="D10329" t="s">
        <v>145</v>
      </c>
      <c r="E10329" t="s">
        <v>72</v>
      </c>
      <c r="F10329" t="b">
        <v>0</v>
      </c>
      <c r="G10329" s="1"/>
      <c r="H10329" s="3">
        <v>2600100000000</v>
      </c>
      <c r="I10329" t="s">
        <v>138</v>
      </c>
      <c r="J10329" t="s">
        <v>139</v>
      </c>
      <c r="K10329" t="s">
        <v>138</v>
      </c>
      <c r="L10329" s="1"/>
      <c r="M10329" s="2"/>
      <c r="N10329" s="1"/>
      <c r="O10329" t="s">
        <v>75</v>
      </c>
      <c r="P10329" t="b">
        <v>0</v>
      </c>
      <c r="Q10329" t="b">
        <v>1</v>
      </c>
      <c r="R10329" t="s">
        <v>1154</v>
      </c>
      <c r="S10329" t="s">
        <v>1155</v>
      </c>
      <c r="T10329" t="s">
        <v>110</v>
      </c>
      <c r="U10329" t="s">
        <v>111</v>
      </c>
      <c r="V10329" t="s">
        <v>111</v>
      </c>
      <c r="W10329" t="s">
        <v>110</v>
      </c>
      <c r="X10329" t="s">
        <v>110</v>
      </c>
      <c r="Y10329" t="s">
        <v>112</v>
      </c>
      <c r="Z10329" t="s">
        <v>113</v>
      </c>
      <c r="AA10329">
        <v>0</v>
      </c>
      <c r="AB10329">
        <v>1516046443</v>
      </c>
      <c r="AC10329">
        <v>1516516342</v>
      </c>
      <c r="AD10329" t="s">
        <v>82</v>
      </c>
      <c r="AE10329" t="b">
        <v>0</v>
      </c>
      <c r="AF10329">
        <v>99143449</v>
      </c>
      <c r="AG10329" t="s">
        <v>729</v>
      </c>
      <c r="AH10329" t="s">
        <v>437</v>
      </c>
      <c r="AI10329" s="1"/>
      <c r="AJ10329" s="1"/>
      <c r="AK10329" t="s">
        <v>729</v>
      </c>
      <c r="AL10329">
        <v>151656517</v>
      </c>
      <c r="AM10329" s="1"/>
      <c r="AN10329" s="1"/>
      <c r="AO10329" t="s">
        <v>619</v>
      </c>
      <c r="AP10329">
        <v>0.4965</v>
      </c>
      <c r="AQ10329" t="s">
        <v>601</v>
      </c>
      <c r="AR10329">
        <v>12</v>
      </c>
      <c r="AS10329">
        <v>12</v>
      </c>
      <c r="AT10329" t="s">
        <v>106</v>
      </c>
      <c r="AU10329" t="s">
        <v>1156</v>
      </c>
      <c r="AV10329" s="2"/>
      <c r="AW10329">
        <v>151662487</v>
      </c>
      <c r="AX10329" t="s">
        <v>85</v>
      </c>
      <c r="AY10329" t="s">
        <v>114</v>
      </c>
      <c r="AZ10329" t="s">
        <v>113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  <c r="BQ10329">
        <f>PROD_DATA[[#This Row],[Produced Qty]]-PROD_DATA[[#This Row],[Manufactured Qty]]</f>
        <v>0</v>
      </c>
    </row>
    <row r="10330" spans="1:69" x14ac:dyDescent="0.3">
      <c r="A10330" t="s">
        <v>1098</v>
      </c>
      <c r="B10330" t="s">
        <v>1099</v>
      </c>
      <c r="C10330" t="s">
        <v>1100</v>
      </c>
      <c r="D10330" t="s">
        <v>145</v>
      </c>
      <c r="E10330" t="s">
        <v>72</v>
      </c>
      <c r="F10330" t="b">
        <v>0</v>
      </c>
      <c r="G10330" s="1"/>
      <c r="H10330" s="3">
        <v>2600100000000</v>
      </c>
      <c r="I10330" t="s">
        <v>188</v>
      </c>
      <c r="J10330" t="s">
        <v>189</v>
      </c>
      <c r="K10330" t="s">
        <v>188</v>
      </c>
      <c r="L10330" s="1"/>
      <c r="M10330" s="2"/>
      <c r="N10330" s="1"/>
      <c r="O10330" t="s">
        <v>75</v>
      </c>
      <c r="P10330" t="b">
        <v>0</v>
      </c>
      <c r="Q10330" t="b">
        <v>0</v>
      </c>
      <c r="R10330" t="s">
        <v>1154</v>
      </c>
      <c r="S10330" t="s">
        <v>1155</v>
      </c>
      <c r="T10330" t="s">
        <v>102</v>
      </c>
      <c r="U10330" t="s">
        <v>103</v>
      </c>
      <c r="W10330" t="s">
        <v>102</v>
      </c>
      <c r="Y10330" t="s">
        <v>104</v>
      </c>
      <c r="Z10330" t="s">
        <v>105</v>
      </c>
      <c r="AA10330">
        <v>0</v>
      </c>
      <c r="AB10330">
        <v>1516046444</v>
      </c>
      <c r="AD10330" t="s">
        <v>82</v>
      </c>
      <c r="AE10330" t="b">
        <v>0</v>
      </c>
      <c r="AF10330">
        <v>99143452</v>
      </c>
      <c r="AG10330" t="s">
        <v>729</v>
      </c>
      <c r="AH10330" t="s">
        <v>437</v>
      </c>
      <c r="AI10330" s="1"/>
      <c r="AJ10330" s="1"/>
      <c r="AK10330" t="s">
        <v>729</v>
      </c>
      <c r="AL10330">
        <v>151656516</v>
      </c>
      <c r="AM10330" s="1"/>
      <c r="AN10330" s="1"/>
      <c r="AO10330" t="s">
        <v>619</v>
      </c>
      <c r="AP10330">
        <v>0.4965</v>
      </c>
      <c r="AQ10330" t="s">
        <v>601</v>
      </c>
      <c r="AR10330">
        <v>12</v>
      </c>
      <c r="AS10330">
        <v>1</v>
      </c>
      <c r="AT10330" t="s">
        <v>106</v>
      </c>
      <c r="AU10330" t="s">
        <v>1156</v>
      </c>
      <c r="AV10330" s="2"/>
      <c r="AW10330">
        <v>151662486</v>
      </c>
      <c r="AX10330" t="s">
        <v>85</v>
      </c>
      <c r="AY10330" t="s">
        <v>107</v>
      </c>
      <c r="AZ10330" t="s">
        <v>105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  <c r="BQ10330">
        <f>PROD_DATA[[#This Row],[Produced Qty]]-PROD_DATA[[#This Row],[Manufactured Qty]]</f>
        <v>0</v>
      </c>
    </row>
    <row r="10331" spans="1:69" x14ac:dyDescent="0.3">
      <c r="A10331" t="s">
        <v>1098</v>
      </c>
      <c r="B10331" t="s">
        <v>1099</v>
      </c>
      <c r="C10331" t="s">
        <v>1100</v>
      </c>
      <c r="D10331" t="s">
        <v>145</v>
      </c>
      <c r="E10331" t="s">
        <v>72</v>
      </c>
      <c r="F10331" t="b">
        <v>0</v>
      </c>
      <c r="G10331" s="1"/>
      <c r="H10331" s="3">
        <v>2600100000000</v>
      </c>
      <c r="I10331" t="s">
        <v>138</v>
      </c>
      <c r="J10331" t="s">
        <v>139</v>
      </c>
      <c r="K10331" t="s">
        <v>138</v>
      </c>
      <c r="L10331" s="1"/>
      <c r="M10331" s="2"/>
      <c r="N10331" s="1"/>
      <c r="O10331" t="s">
        <v>75</v>
      </c>
      <c r="P10331" t="b">
        <v>0</v>
      </c>
      <c r="Q10331" t="b">
        <v>1</v>
      </c>
      <c r="R10331" t="s">
        <v>1154</v>
      </c>
      <c r="S10331" t="s">
        <v>1155</v>
      </c>
      <c r="T10331" t="s">
        <v>110</v>
      </c>
      <c r="U10331" t="s">
        <v>111</v>
      </c>
      <c r="V10331" t="s">
        <v>111</v>
      </c>
      <c r="W10331" t="s">
        <v>110</v>
      </c>
      <c r="X10331" t="s">
        <v>110</v>
      </c>
      <c r="Y10331" t="s">
        <v>112</v>
      </c>
      <c r="Z10331" t="s">
        <v>113</v>
      </c>
      <c r="AA10331">
        <v>0</v>
      </c>
      <c r="AB10331">
        <v>1516046444</v>
      </c>
      <c r="AC10331">
        <v>1516516348</v>
      </c>
      <c r="AD10331" t="s">
        <v>82</v>
      </c>
      <c r="AE10331" t="b">
        <v>0</v>
      </c>
      <c r="AF10331">
        <v>99143453</v>
      </c>
      <c r="AG10331" t="s">
        <v>729</v>
      </c>
      <c r="AH10331" t="s">
        <v>437</v>
      </c>
      <c r="AI10331" s="1"/>
      <c r="AJ10331" s="1"/>
      <c r="AK10331" t="s">
        <v>729</v>
      </c>
      <c r="AL10331">
        <v>151656516</v>
      </c>
      <c r="AM10331" s="1"/>
      <c r="AN10331" s="1"/>
      <c r="AO10331" t="s">
        <v>619</v>
      </c>
      <c r="AP10331">
        <v>0.4965</v>
      </c>
      <c r="AQ10331" t="s">
        <v>601</v>
      </c>
      <c r="AR10331">
        <v>12</v>
      </c>
      <c r="AS10331">
        <v>12</v>
      </c>
      <c r="AT10331" t="s">
        <v>106</v>
      </c>
      <c r="AU10331" t="s">
        <v>1156</v>
      </c>
      <c r="AV10331" s="2"/>
      <c r="AW10331">
        <v>151662486</v>
      </c>
      <c r="AX10331" t="s">
        <v>85</v>
      </c>
      <c r="AY10331" t="s">
        <v>114</v>
      </c>
      <c r="AZ10331" t="s">
        <v>113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  <c r="BQ10331">
        <f>PROD_DATA[[#This Row],[Produced Qty]]-PROD_DATA[[#This Row],[Manufactured Qty]]</f>
        <v>0</v>
      </c>
    </row>
    <row r="10332" spans="1:69" x14ac:dyDescent="0.3">
      <c r="A10332" t="s">
        <v>1098</v>
      </c>
      <c r="B10332" t="s">
        <v>1099</v>
      </c>
      <c r="C10332" t="s">
        <v>1100</v>
      </c>
      <c r="D10332" t="s">
        <v>71</v>
      </c>
      <c r="E10332" t="s">
        <v>72</v>
      </c>
      <c r="F10332" t="b">
        <v>0</v>
      </c>
      <c r="G10332" s="1"/>
      <c r="H10332" s="3">
        <v>2600100000000</v>
      </c>
      <c r="I10332" t="s">
        <v>73</v>
      </c>
      <c r="J10332" t="s">
        <v>74</v>
      </c>
      <c r="K10332" t="s">
        <v>73</v>
      </c>
      <c r="L10332" s="1"/>
      <c r="M10332" s="2"/>
      <c r="N10332" s="1"/>
      <c r="O10332" t="s">
        <v>75</v>
      </c>
      <c r="P10332" t="b">
        <v>0</v>
      </c>
      <c r="Q10332" t="b">
        <v>0</v>
      </c>
      <c r="R10332" t="s">
        <v>1154</v>
      </c>
      <c r="S10332" t="s">
        <v>1155</v>
      </c>
      <c r="T10332" t="s">
        <v>213</v>
      </c>
      <c r="U10332" t="s">
        <v>214</v>
      </c>
      <c r="W10332" t="s">
        <v>213</v>
      </c>
      <c r="Y10332" t="s">
        <v>80</v>
      </c>
      <c r="Z10332" t="s">
        <v>81</v>
      </c>
      <c r="AA10332">
        <v>10</v>
      </c>
      <c r="AB10332">
        <v>1516046442</v>
      </c>
      <c r="AD10332" t="s">
        <v>82</v>
      </c>
      <c r="AE10332" t="b">
        <v>0</v>
      </c>
      <c r="AF10332">
        <v>99143608</v>
      </c>
      <c r="AG10332" t="s">
        <v>729</v>
      </c>
      <c r="AH10332" t="s">
        <v>437</v>
      </c>
      <c r="AI10332" s="1"/>
      <c r="AJ10332" s="1"/>
      <c r="AK10332" t="s">
        <v>729</v>
      </c>
      <c r="AL10332">
        <v>151656518</v>
      </c>
      <c r="AM10332" s="1"/>
      <c r="AN10332" s="1"/>
      <c r="AO10332" t="s">
        <v>601</v>
      </c>
      <c r="AP10332">
        <v>0.4965</v>
      </c>
      <c r="AQ10332" t="s">
        <v>601</v>
      </c>
      <c r="AR10332">
        <v>5</v>
      </c>
      <c r="AS10332">
        <v>6</v>
      </c>
      <c r="AT10332" t="s">
        <v>83</v>
      </c>
      <c r="AU10332" t="s">
        <v>4711</v>
      </c>
      <c r="AV10332" s="2"/>
      <c r="AW10332">
        <v>151662488</v>
      </c>
      <c r="AX10332" t="s">
        <v>85</v>
      </c>
      <c r="AY10332" t="s">
        <v>86</v>
      </c>
      <c r="AZ10332" t="s">
        <v>87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  <c r="BQ10332">
        <f>PROD_DATA[[#This Row],[Produced Qty]]-PROD_DATA[[#This Row],[Manufactured Qty]]</f>
        <v>0</v>
      </c>
    </row>
    <row r="10333" spans="1:69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1"/>
      <c r="H10333" s="3">
        <v>2600100000000</v>
      </c>
      <c r="I10333" t="s">
        <v>73</v>
      </c>
      <c r="J10333" t="s">
        <v>74</v>
      </c>
      <c r="K10333" t="s">
        <v>73</v>
      </c>
      <c r="L10333" s="1"/>
      <c r="M10333" s="2"/>
      <c r="N10333" s="1"/>
      <c r="O10333" t="s">
        <v>75</v>
      </c>
      <c r="P10333" t="b">
        <v>0</v>
      </c>
      <c r="Q10333" t="b">
        <v>0</v>
      </c>
      <c r="R10333" t="s">
        <v>97</v>
      </c>
      <c r="S10333" t="s">
        <v>98</v>
      </c>
      <c r="T10333" t="s">
        <v>78</v>
      </c>
      <c r="U10333" t="s">
        <v>79</v>
      </c>
      <c r="W10333" t="s">
        <v>78</v>
      </c>
      <c r="Y10333" t="s">
        <v>80</v>
      </c>
      <c r="Z10333" t="s">
        <v>81</v>
      </c>
      <c r="AA10333">
        <v>10</v>
      </c>
      <c r="AB10333">
        <v>1516046622</v>
      </c>
      <c r="AD10333" t="s">
        <v>82</v>
      </c>
      <c r="AE10333" t="b">
        <v>0</v>
      </c>
      <c r="AF10333">
        <v>99143533</v>
      </c>
      <c r="AG10333" t="s">
        <v>201</v>
      </c>
      <c r="AH10333" t="s">
        <v>619</v>
      </c>
      <c r="AI10333" s="1"/>
      <c r="AJ10333" s="1"/>
      <c r="AK10333" t="s">
        <v>201</v>
      </c>
      <c r="AL10333">
        <v>151656555</v>
      </c>
      <c r="AM10333" s="1"/>
      <c r="AN10333" s="1"/>
      <c r="AO10333" t="s">
        <v>619</v>
      </c>
      <c r="AP10333">
        <v>0.33</v>
      </c>
      <c r="AQ10333" t="s">
        <v>619</v>
      </c>
      <c r="AR10333">
        <v>5</v>
      </c>
      <c r="AS10333">
        <v>6</v>
      </c>
      <c r="AT10333" t="s">
        <v>83</v>
      </c>
      <c r="AU10333" t="s">
        <v>99</v>
      </c>
      <c r="AV10333" s="2"/>
      <c r="AW10333">
        <v>151662535</v>
      </c>
      <c r="AX10333" t="s">
        <v>85</v>
      </c>
      <c r="AY10333" t="s">
        <v>86</v>
      </c>
      <c r="AZ10333" t="s">
        <v>87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  <c r="BQ10333">
        <f>PROD_DATA[[#This Row],[Produced Qty]]-PROD_DATA[[#This Row],[Manufactured Qty]]</f>
        <v>0</v>
      </c>
    </row>
    <row r="10334" spans="1:69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1"/>
      <c r="H10334" s="3">
        <v>2600100000000</v>
      </c>
      <c r="I10334" t="s">
        <v>73</v>
      </c>
      <c r="J10334" t="s">
        <v>74</v>
      </c>
      <c r="K10334" t="s">
        <v>73</v>
      </c>
      <c r="L10334" s="1"/>
      <c r="M10334" s="2"/>
      <c r="N10334" s="1"/>
      <c r="O10334" t="s">
        <v>75</v>
      </c>
      <c r="P10334" t="b">
        <v>0</v>
      </c>
      <c r="Q10334" t="b">
        <v>0</v>
      </c>
      <c r="R10334" t="s">
        <v>3097</v>
      </c>
      <c r="S10334" t="s">
        <v>3098</v>
      </c>
      <c r="T10334" t="s">
        <v>78</v>
      </c>
      <c r="U10334" t="s">
        <v>79</v>
      </c>
      <c r="W10334" t="s">
        <v>78</v>
      </c>
      <c r="Y10334" t="s">
        <v>80</v>
      </c>
      <c r="Z10334" t="s">
        <v>81</v>
      </c>
      <c r="AA10334">
        <v>10</v>
      </c>
      <c r="AB10334">
        <v>1516046622</v>
      </c>
      <c r="AD10334" t="s">
        <v>82</v>
      </c>
      <c r="AE10334" t="b">
        <v>0</v>
      </c>
      <c r="AF10334">
        <v>99143546</v>
      </c>
      <c r="AG10334" t="s">
        <v>201</v>
      </c>
      <c r="AH10334" t="s">
        <v>619</v>
      </c>
      <c r="AI10334" s="1"/>
      <c r="AJ10334" s="1"/>
      <c r="AK10334" t="s">
        <v>201</v>
      </c>
      <c r="AL10334">
        <v>151656555</v>
      </c>
      <c r="AM10334" s="1"/>
      <c r="AN10334" s="1"/>
      <c r="AO10334" t="s">
        <v>619</v>
      </c>
      <c r="AP10334">
        <v>0.36499999999999999</v>
      </c>
      <c r="AQ10334" t="s">
        <v>619</v>
      </c>
      <c r="AR10334">
        <v>5</v>
      </c>
      <c r="AS10334">
        <v>6</v>
      </c>
      <c r="AT10334" t="s">
        <v>83</v>
      </c>
      <c r="AU10334" t="s">
        <v>99</v>
      </c>
      <c r="AV10334" s="2"/>
      <c r="AW10334">
        <v>151662537</v>
      </c>
      <c r="AX10334" t="s">
        <v>85</v>
      </c>
      <c r="AY10334" t="s">
        <v>86</v>
      </c>
      <c r="AZ10334" t="s">
        <v>87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  <c r="BQ10334">
        <f>PROD_DATA[[#This Row],[Produced Qty]]-PROD_DATA[[#This Row],[Manufactured Qty]]</f>
        <v>0</v>
      </c>
    </row>
    <row r="10335" spans="1:69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1"/>
      <c r="H10335" s="3">
        <v>2600100000000</v>
      </c>
      <c r="I10335" t="s">
        <v>132</v>
      </c>
      <c r="J10335" t="s">
        <v>133</v>
      </c>
      <c r="K10335" t="s">
        <v>132</v>
      </c>
      <c r="L10335" s="1"/>
      <c r="M10335" s="2"/>
      <c r="N10335" s="1"/>
      <c r="O10335" t="s">
        <v>75</v>
      </c>
      <c r="P10335" t="b">
        <v>0</v>
      </c>
      <c r="Q10335" t="b">
        <v>0</v>
      </c>
      <c r="R10335" t="s">
        <v>97</v>
      </c>
      <c r="S10335" t="s">
        <v>98</v>
      </c>
      <c r="T10335" t="s">
        <v>102</v>
      </c>
      <c r="U10335" t="s">
        <v>103</v>
      </c>
      <c r="W10335" t="s">
        <v>102</v>
      </c>
      <c r="Y10335" t="s">
        <v>104</v>
      </c>
      <c r="Z10335" t="s">
        <v>105</v>
      </c>
      <c r="AA10335">
        <v>0</v>
      </c>
      <c r="AB10335">
        <v>1516046622</v>
      </c>
      <c r="AD10335" t="s">
        <v>82</v>
      </c>
      <c r="AE10335" t="b">
        <v>0</v>
      </c>
      <c r="AF10335">
        <v>99143620</v>
      </c>
      <c r="AG10335" t="s">
        <v>201</v>
      </c>
      <c r="AH10335" t="s">
        <v>619</v>
      </c>
      <c r="AI10335" s="1"/>
      <c r="AJ10335" s="1"/>
      <c r="AK10335" t="s">
        <v>201</v>
      </c>
      <c r="AL10335">
        <v>151656555</v>
      </c>
      <c r="AM10335" s="1"/>
      <c r="AN10335" s="1"/>
      <c r="AO10335" t="s">
        <v>619</v>
      </c>
      <c r="AP10335">
        <v>0.33</v>
      </c>
      <c r="AQ10335" t="s">
        <v>619</v>
      </c>
      <c r="AR10335">
        <v>12</v>
      </c>
      <c r="AS10335">
        <v>12</v>
      </c>
      <c r="AT10335" t="s">
        <v>106</v>
      </c>
      <c r="AU10335" t="s">
        <v>99</v>
      </c>
      <c r="AV10335" s="2"/>
      <c r="AW10335">
        <v>151662535</v>
      </c>
      <c r="AX10335" t="s">
        <v>85</v>
      </c>
      <c r="AY10335" t="s">
        <v>107</v>
      </c>
      <c r="AZ10335" t="s">
        <v>105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  <c r="BQ10335">
        <f>PROD_DATA[[#This Row],[Produced Qty]]-PROD_DATA[[#This Row],[Manufactured Qty]]</f>
        <v>0</v>
      </c>
    </row>
    <row r="10336" spans="1:69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1"/>
      <c r="H10336" s="3">
        <v>2600100000000</v>
      </c>
      <c r="I10336" t="s">
        <v>138</v>
      </c>
      <c r="J10336" t="s">
        <v>139</v>
      </c>
      <c r="K10336" t="s">
        <v>138</v>
      </c>
      <c r="L10336" s="1"/>
      <c r="M10336" s="2"/>
      <c r="N10336" s="1"/>
      <c r="O10336" t="s">
        <v>75</v>
      </c>
      <c r="P10336" t="b">
        <v>0</v>
      </c>
      <c r="Q10336" t="b">
        <v>1</v>
      </c>
      <c r="R10336" t="s">
        <v>97</v>
      </c>
      <c r="S10336" t="s">
        <v>98</v>
      </c>
      <c r="T10336" t="s">
        <v>110</v>
      </c>
      <c r="U10336" t="s">
        <v>111</v>
      </c>
      <c r="V10336" t="s">
        <v>111</v>
      </c>
      <c r="W10336" t="s">
        <v>110</v>
      </c>
      <c r="X10336" t="s">
        <v>110</v>
      </c>
      <c r="Y10336" t="s">
        <v>112</v>
      </c>
      <c r="Z10336" t="s">
        <v>113</v>
      </c>
      <c r="AA10336">
        <v>0</v>
      </c>
      <c r="AB10336">
        <v>1516046622</v>
      </c>
      <c r="AC10336">
        <v>1516516547</v>
      </c>
      <c r="AD10336" t="s">
        <v>82</v>
      </c>
      <c r="AE10336" t="b">
        <v>0</v>
      </c>
      <c r="AF10336">
        <v>99143621</v>
      </c>
      <c r="AG10336" t="s">
        <v>201</v>
      </c>
      <c r="AH10336" t="s">
        <v>619</v>
      </c>
      <c r="AI10336" s="1"/>
      <c r="AJ10336" s="1"/>
      <c r="AK10336" t="s">
        <v>201</v>
      </c>
      <c r="AL10336">
        <v>151656555</v>
      </c>
      <c r="AM10336" s="1"/>
      <c r="AN10336" s="1"/>
      <c r="AO10336" t="s">
        <v>619</v>
      </c>
      <c r="AP10336">
        <v>0.33</v>
      </c>
      <c r="AQ10336" t="s">
        <v>619</v>
      </c>
      <c r="AR10336">
        <v>12</v>
      </c>
      <c r="AS10336">
        <v>12</v>
      </c>
      <c r="AT10336" t="s">
        <v>106</v>
      </c>
      <c r="AU10336" t="s">
        <v>99</v>
      </c>
      <c r="AV10336" s="2"/>
      <c r="AW10336">
        <v>151662535</v>
      </c>
      <c r="AX10336" t="s">
        <v>85</v>
      </c>
      <c r="AY10336" t="s">
        <v>114</v>
      </c>
      <c r="AZ10336" t="s">
        <v>113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  <c r="BQ10336">
        <f>PROD_DATA[[#This Row],[Produced Qty]]-PROD_DATA[[#This Row],[Manufactured Qty]]</f>
        <v>0</v>
      </c>
    </row>
    <row r="10337" spans="1:69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1"/>
      <c r="H10337" s="3">
        <v>2600100000000</v>
      </c>
      <c r="I10337" t="s">
        <v>73</v>
      </c>
      <c r="J10337" t="s">
        <v>74</v>
      </c>
      <c r="K10337" t="s">
        <v>73</v>
      </c>
      <c r="L10337" s="1"/>
      <c r="M10337" s="2"/>
      <c r="N10337" s="1"/>
      <c r="O10337" t="s">
        <v>75</v>
      </c>
      <c r="P10337" t="b">
        <v>0</v>
      </c>
      <c r="Q10337" t="b">
        <v>0</v>
      </c>
      <c r="R10337" t="s">
        <v>186</v>
      </c>
      <c r="S10337" t="s">
        <v>187</v>
      </c>
      <c r="T10337" t="s">
        <v>377</v>
      </c>
      <c r="U10337" t="s">
        <v>378</v>
      </c>
      <c r="W10337" t="s">
        <v>377</v>
      </c>
      <c r="Y10337" t="s">
        <v>80</v>
      </c>
      <c r="Z10337" t="s">
        <v>81</v>
      </c>
      <c r="AA10337">
        <v>0</v>
      </c>
      <c r="AB10337">
        <v>1516046622</v>
      </c>
      <c r="AD10337" t="s">
        <v>82</v>
      </c>
      <c r="AE10337" t="b">
        <v>0</v>
      </c>
      <c r="AF10337">
        <v>99143622</v>
      </c>
      <c r="AG10337" t="s">
        <v>201</v>
      </c>
      <c r="AH10337" t="s">
        <v>619</v>
      </c>
      <c r="AI10337" s="1"/>
      <c r="AJ10337" s="1"/>
      <c r="AK10337" t="s">
        <v>201</v>
      </c>
      <c r="AL10337">
        <v>151656555</v>
      </c>
      <c r="AM10337" s="1"/>
      <c r="AN10337" s="1"/>
      <c r="AO10337" t="s">
        <v>619</v>
      </c>
      <c r="AP10337">
        <v>0.33</v>
      </c>
      <c r="AQ10337" t="s">
        <v>619</v>
      </c>
      <c r="AR10337">
        <v>12</v>
      </c>
      <c r="AS10337">
        <v>6</v>
      </c>
      <c r="AT10337" t="s">
        <v>106</v>
      </c>
      <c r="AU10337" t="s">
        <v>99</v>
      </c>
      <c r="AV10337" s="2"/>
      <c r="AW10337">
        <v>151662536</v>
      </c>
      <c r="AX10337" t="s">
        <v>85</v>
      </c>
      <c r="AY10337" t="s">
        <v>86</v>
      </c>
      <c r="AZ10337" t="s">
        <v>87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  <c r="BQ10337">
        <f>PROD_DATA[[#This Row],[Produced Qty]]-PROD_DATA[[#This Row],[Manufactured Qty]]</f>
        <v>0</v>
      </c>
    </row>
    <row r="10338" spans="1:69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1"/>
      <c r="H10338" s="3">
        <v>2600100000000</v>
      </c>
      <c r="I10338" t="s">
        <v>132</v>
      </c>
      <c r="J10338" t="s">
        <v>133</v>
      </c>
      <c r="K10338" t="s">
        <v>132</v>
      </c>
      <c r="L10338" s="1"/>
      <c r="M10338" s="2"/>
      <c r="N10338" s="1"/>
      <c r="O10338" t="s">
        <v>75</v>
      </c>
      <c r="P10338" t="b">
        <v>0</v>
      </c>
      <c r="Q10338" t="b">
        <v>0</v>
      </c>
      <c r="R10338" t="s">
        <v>186</v>
      </c>
      <c r="S10338" t="s">
        <v>187</v>
      </c>
      <c r="T10338" t="s">
        <v>102</v>
      </c>
      <c r="U10338" t="s">
        <v>103</v>
      </c>
      <c r="W10338" t="s">
        <v>102</v>
      </c>
      <c r="Y10338" t="s">
        <v>104</v>
      </c>
      <c r="Z10338" t="s">
        <v>105</v>
      </c>
      <c r="AA10338">
        <v>0</v>
      </c>
      <c r="AB10338">
        <v>1516046622</v>
      </c>
      <c r="AD10338" t="s">
        <v>82</v>
      </c>
      <c r="AE10338" t="b">
        <v>0</v>
      </c>
      <c r="AF10338">
        <v>99143623</v>
      </c>
      <c r="AG10338" t="s">
        <v>201</v>
      </c>
      <c r="AH10338" t="s">
        <v>619</v>
      </c>
      <c r="AI10338" s="1"/>
      <c r="AJ10338" s="1"/>
      <c r="AK10338" t="s">
        <v>201</v>
      </c>
      <c r="AL10338">
        <v>151656555</v>
      </c>
      <c r="AM10338" s="1"/>
      <c r="AN10338" s="1"/>
      <c r="AO10338" t="s">
        <v>619</v>
      </c>
      <c r="AP10338">
        <v>0.33</v>
      </c>
      <c r="AQ10338" t="s">
        <v>619</v>
      </c>
      <c r="AR10338">
        <v>12</v>
      </c>
      <c r="AS10338">
        <v>12</v>
      </c>
      <c r="AT10338" t="s">
        <v>106</v>
      </c>
      <c r="AU10338" t="s">
        <v>99</v>
      </c>
      <c r="AV10338" s="2"/>
      <c r="AW10338">
        <v>151662536</v>
      </c>
      <c r="AX10338" t="s">
        <v>85</v>
      </c>
      <c r="AY10338" t="s">
        <v>107</v>
      </c>
      <c r="AZ10338" t="s">
        <v>105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  <c r="BQ10338">
        <f>PROD_DATA[[#This Row],[Produced Qty]]-PROD_DATA[[#This Row],[Manufactured Qty]]</f>
        <v>0</v>
      </c>
    </row>
    <row r="10339" spans="1:69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1"/>
      <c r="H10339" s="3">
        <v>2600100000000</v>
      </c>
      <c r="I10339" t="s">
        <v>138</v>
      </c>
      <c r="J10339" t="s">
        <v>139</v>
      </c>
      <c r="K10339" t="s">
        <v>138</v>
      </c>
      <c r="L10339" s="1"/>
      <c r="M10339" s="2"/>
      <c r="N10339" s="1"/>
      <c r="O10339" t="s">
        <v>75</v>
      </c>
      <c r="P10339" t="b">
        <v>0</v>
      </c>
      <c r="Q10339" t="b">
        <v>1</v>
      </c>
      <c r="R10339" t="s">
        <v>186</v>
      </c>
      <c r="S10339" t="s">
        <v>187</v>
      </c>
      <c r="T10339" t="s">
        <v>110</v>
      </c>
      <c r="U10339" t="s">
        <v>111</v>
      </c>
      <c r="V10339" t="s">
        <v>111</v>
      </c>
      <c r="W10339" t="s">
        <v>110</v>
      </c>
      <c r="X10339" t="s">
        <v>110</v>
      </c>
      <c r="Y10339" t="s">
        <v>112</v>
      </c>
      <c r="Z10339" t="s">
        <v>113</v>
      </c>
      <c r="AA10339">
        <v>0</v>
      </c>
      <c r="AB10339">
        <v>1516046622</v>
      </c>
      <c r="AC10339">
        <v>1516516548</v>
      </c>
      <c r="AD10339" t="s">
        <v>82</v>
      </c>
      <c r="AE10339" t="b">
        <v>0</v>
      </c>
      <c r="AF10339">
        <v>99143624</v>
      </c>
      <c r="AG10339" t="s">
        <v>201</v>
      </c>
      <c r="AH10339" t="s">
        <v>619</v>
      </c>
      <c r="AI10339" s="1"/>
      <c r="AJ10339" s="1"/>
      <c r="AK10339" t="s">
        <v>201</v>
      </c>
      <c r="AL10339">
        <v>151656555</v>
      </c>
      <c r="AM10339" s="1"/>
      <c r="AN10339" s="1"/>
      <c r="AO10339" t="s">
        <v>619</v>
      </c>
      <c r="AP10339">
        <v>0.33</v>
      </c>
      <c r="AQ10339" t="s">
        <v>619</v>
      </c>
      <c r="AR10339">
        <v>12</v>
      </c>
      <c r="AS10339">
        <v>12</v>
      </c>
      <c r="AT10339" t="s">
        <v>106</v>
      </c>
      <c r="AU10339" t="s">
        <v>99</v>
      </c>
      <c r="AV10339" s="2"/>
      <c r="AW10339">
        <v>151662536</v>
      </c>
      <c r="AX10339" t="s">
        <v>85</v>
      </c>
      <c r="AY10339" t="s">
        <v>114</v>
      </c>
      <c r="AZ10339" t="s">
        <v>113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  <c r="BQ10339">
        <f>PROD_DATA[[#This Row],[Produced Qty]]-PROD_DATA[[#This Row],[Manufactured Qty]]</f>
        <v>0</v>
      </c>
    </row>
    <row r="10340" spans="1:69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1"/>
      <c r="H10340" s="3">
        <v>2600100000000</v>
      </c>
      <c r="I10340" t="s">
        <v>132</v>
      </c>
      <c r="J10340" t="s">
        <v>133</v>
      </c>
      <c r="K10340" t="s">
        <v>132</v>
      </c>
      <c r="L10340" s="1"/>
      <c r="M10340" s="2"/>
      <c r="N10340" s="1"/>
      <c r="O10340" t="s">
        <v>75</v>
      </c>
      <c r="P10340" t="b">
        <v>0</v>
      </c>
      <c r="Q10340" t="b">
        <v>0</v>
      </c>
      <c r="R10340" t="s">
        <v>3097</v>
      </c>
      <c r="S10340" t="s">
        <v>3098</v>
      </c>
      <c r="T10340" t="s">
        <v>102</v>
      </c>
      <c r="U10340" t="s">
        <v>103</v>
      </c>
      <c r="W10340" t="s">
        <v>102</v>
      </c>
      <c r="Y10340" t="s">
        <v>104</v>
      </c>
      <c r="Z10340" t="s">
        <v>105</v>
      </c>
      <c r="AA10340">
        <v>0</v>
      </c>
      <c r="AB10340">
        <v>1516046622</v>
      </c>
      <c r="AD10340" t="s">
        <v>82</v>
      </c>
      <c r="AE10340" t="b">
        <v>0</v>
      </c>
      <c r="AF10340">
        <v>99143625</v>
      </c>
      <c r="AG10340" t="s">
        <v>201</v>
      </c>
      <c r="AH10340" t="s">
        <v>619</v>
      </c>
      <c r="AI10340" s="1"/>
      <c r="AJ10340" s="1"/>
      <c r="AK10340" t="s">
        <v>201</v>
      </c>
      <c r="AL10340">
        <v>151656555</v>
      </c>
      <c r="AM10340" s="1"/>
      <c r="AN10340" s="1"/>
      <c r="AO10340" t="s">
        <v>619</v>
      </c>
      <c r="AP10340">
        <v>0.36499999999999999</v>
      </c>
      <c r="AQ10340" t="s">
        <v>619</v>
      </c>
      <c r="AR10340">
        <v>12</v>
      </c>
      <c r="AS10340">
        <v>12</v>
      </c>
      <c r="AT10340" t="s">
        <v>106</v>
      </c>
      <c r="AU10340" t="s">
        <v>99</v>
      </c>
      <c r="AV10340" s="2"/>
      <c r="AW10340">
        <v>151662537</v>
      </c>
      <c r="AX10340" t="s">
        <v>85</v>
      </c>
      <c r="AY10340" t="s">
        <v>107</v>
      </c>
      <c r="AZ10340" t="s">
        <v>105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  <c r="BQ10340">
        <f>PROD_DATA[[#This Row],[Produced Qty]]-PROD_DATA[[#This Row],[Manufactured Qty]]</f>
        <v>0</v>
      </c>
    </row>
    <row r="10341" spans="1:69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1"/>
      <c r="H10341" s="3">
        <v>2600100000000</v>
      </c>
      <c r="I10341" t="s">
        <v>138</v>
      </c>
      <c r="J10341" t="s">
        <v>139</v>
      </c>
      <c r="K10341" t="s">
        <v>138</v>
      </c>
      <c r="L10341" s="1"/>
      <c r="M10341" s="2"/>
      <c r="N10341" s="1"/>
      <c r="O10341" t="s">
        <v>75</v>
      </c>
      <c r="P10341" t="b">
        <v>0</v>
      </c>
      <c r="Q10341" t="b">
        <v>1</v>
      </c>
      <c r="R10341" t="s">
        <v>3097</v>
      </c>
      <c r="S10341" t="s">
        <v>3098</v>
      </c>
      <c r="T10341" t="s">
        <v>110</v>
      </c>
      <c r="U10341" t="s">
        <v>111</v>
      </c>
      <c r="V10341" t="s">
        <v>111</v>
      </c>
      <c r="W10341" t="s">
        <v>110</v>
      </c>
      <c r="X10341" t="s">
        <v>110</v>
      </c>
      <c r="Y10341" t="s">
        <v>112</v>
      </c>
      <c r="Z10341" t="s">
        <v>113</v>
      </c>
      <c r="AA10341">
        <v>0</v>
      </c>
      <c r="AB10341">
        <v>1516046622</v>
      </c>
      <c r="AC10341">
        <v>1516516549</v>
      </c>
      <c r="AD10341" t="s">
        <v>82</v>
      </c>
      <c r="AE10341" t="b">
        <v>0</v>
      </c>
      <c r="AF10341">
        <v>99143626</v>
      </c>
      <c r="AG10341" t="s">
        <v>201</v>
      </c>
      <c r="AH10341" t="s">
        <v>619</v>
      </c>
      <c r="AI10341" s="1"/>
      <c r="AJ10341" s="1"/>
      <c r="AK10341" t="s">
        <v>201</v>
      </c>
      <c r="AL10341">
        <v>151656555</v>
      </c>
      <c r="AM10341" s="1"/>
      <c r="AN10341" s="1"/>
      <c r="AO10341" t="s">
        <v>619</v>
      </c>
      <c r="AP10341">
        <v>0.36499999999999999</v>
      </c>
      <c r="AQ10341" t="s">
        <v>619</v>
      </c>
      <c r="AR10341">
        <v>12</v>
      </c>
      <c r="AS10341">
        <v>12</v>
      </c>
      <c r="AT10341" t="s">
        <v>106</v>
      </c>
      <c r="AU10341" t="s">
        <v>99</v>
      </c>
      <c r="AV10341" s="2"/>
      <c r="AW10341">
        <v>151662537</v>
      </c>
      <c r="AX10341" t="s">
        <v>85</v>
      </c>
      <c r="AY10341" t="s">
        <v>114</v>
      </c>
      <c r="AZ10341" t="s">
        <v>113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  <c r="BQ10341">
        <f>PROD_DATA[[#This Row],[Produced Qty]]-PROD_DATA[[#This Row],[Manufactured Qty]]</f>
        <v>0</v>
      </c>
    </row>
    <row r="10342" spans="1:69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1"/>
      <c r="H10342" s="3">
        <v>2600100000000</v>
      </c>
      <c r="I10342" t="s">
        <v>73</v>
      </c>
      <c r="J10342" t="s">
        <v>74</v>
      </c>
      <c r="K10342" t="s">
        <v>73</v>
      </c>
      <c r="L10342" s="1"/>
      <c r="M10342" s="2"/>
      <c r="N10342" s="1"/>
      <c r="O10342" t="s">
        <v>75</v>
      </c>
      <c r="P10342" t="b">
        <v>0</v>
      </c>
      <c r="Q10342" t="b">
        <v>0</v>
      </c>
      <c r="R10342" t="s">
        <v>186</v>
      </c>
      <c r="S10342" t="s">
        <v>187</v>
      </c>
      <c r="T10342" t="s">
        <v>377</v>
      </c>
      <c r="U10342" t="s">
        <v>378</v>
      </c>
      <c r="W10342" t="s">
        <v>377</v>
      </c>
      <c r="Y10342" t="s">
        <v>80</v>
      </c>
      <c r="Z10342" t="s">
        <v>81</v>
      </c>
      <c r="AA10342">
        <v>0</v>
      </c>
      <c r="AB10342">
        <v>1516046621</v>
      </c>
      <c r="AD10342" t="s">
        <v>82</v>
      </c>
      <c r="AE10342" t="b">
        <v>0</v>
      </c>
      <c r="AF10342">
        <v>99143613</v>
      </c>
      <c r="AG10342" t="s">
        <v>201</v>
      </c>
      <c r="AH10342" t="s">
        <v>619</v>
      </c>
      <c r="AI10342" s="1"/>
      <c r="AJ10342" s="1"/>
      <c r="AK10342" t="s">
        <v>201</v>
      </c>
      <c r="AL10342">
        <v>151656554</v>
      </c>
      <c r="AM10342" s="1"/>
      <c r="AN10342" s="1"/>
      <c r="AO10342" t="s">
        <v>619</v>
      </c>
      <c r="AP10342">
        <v>0.33</v>
      </c>
      <c r="AQ10342" t="s">
        <v>619</v>
      </c>
      <c r="AR10342">
        <v>5</v>
      </c>
      <c r="AS10342">
        <v>6</v>
      </c>
      <c r="AT10342" t="s">
        <v>83</v>
      </c>
      <c r="AU10342" t="s">
        <v>99</v>
      </c>
      <c r="AV10342" s="2"/>
      <c r="AW10342">
        <v>151662533</v>
      </c>
      <c r="AX10342" t="s">
        <v>85</v>
      </c>
      <c r="AY10342" t="s">
        <v>86</v>
      </c>
      <c r="AZ10342" t="s">
        <v>87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  <c r="BQ10342">
        <f>PROD_DATA[[#This Row],[Produced Qty]]-PROD_DATA[[#This Row],[Manufactured Qty]]</f>
        <v>0</v>
      </c>
    </row>
    <row r="10343" spans="1:69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1"/>
      <c r="H10343" s="3">
        <v>2600100000000</v>
      </c>
      <c r="I10343" t="s">
        <v>132</v>
      </c>
      <c r="J10343" t="s">
        <v>133</v>
      </c>
      <c r="K10343" t="s">
        <v>132</v>
      </c>
      <c r="L10343" s="1"/>
      <c r="M10343" s="2"/>
      <c r="N10343" s="1"/>
      <c r="O10343" t="s">
        <v>75</v>
      </c>
      <c r="P10343" t="b">
        <v>0</v>
      </c>
      <c r="Q10343" t="b">
        <v>0</v>
      </c>
      <c r="R10343" t="s">
        <v>186</v>
      </c>
      <c r="S10343" t="s">
        <v>187</v>
      </c>
      <c r="T10343" t="s">
        <v>102</v>
      </c>
      <c r="U10343" t="s">
        <v>103</v>
      </c>
      <c r="W10343" t="s">
        <v>102</v>
      </c>
      <c r="Y10343" t="s">
        <v>104</v>
      </c>
      <c r="Z10343" t="s">
        <v>105</v>
      </c>
      <c r="AA10343">
        <v>0</v>
      </c>
      <c r="AB10343">
        <v>1516046621</v>
      </c>
      <c r="AD10343" t="s">
        <v>82</v>
      </c>
      <c r="AE10343" t="b">
        <v>0</v>
      </c>
      <c r="AF10343">
        <v>99143638</v>
      </c>
      <c r="AG10343" t="s">
        <v>201</v>
      </c>
      <c r="AH10343" t="s">
        <v>619</v>
      </c>
      <c r="AI10343" s="1"/>
      <c r="AJ10343" s="1"/>
      <c r="AK10343" t="s">
        <v>201</v>
      </c>
      <c r="AL10343">
        <v>151656554</v>
      </c>
      <c r="AM10343" s="1"/>
      <c r="AN10343" s="1"/>
      <c r="AO10343" t="s">
        <v>619</v>
      </c>
      <c r="AP10343">
        <v>0.33</v>
      </c>
      <c r="AQ10343" t="s">
        <v>619</v>
      </c>
      <c r="AR10343">
        <v>12</v>
      </c>
      <c r="AS10343">
        <v>12</v>
      </c>
      <c r="AT10343" t="s">
        <v>106</v>
      </c>
      <c r="AU10343" t="s">
        <v>99</v>
      </c>
      <c r="AV10343" s="2"/>
      <c r="AW10343">
        <v>151662533</v>
      </c>
      <c r="AX10343" t="s">
        <v>85</v>
      </c>
      <c r="AY10343" t="s">
        <v>107</v>
      </c>
      <c r="AZ10343" t="s">
        <v>105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  <c r="BQ10343">
        <f>PROD_DATA[[#This Row],[Produced Qty]]-PROD_DATA[[#This Row],[Manufactured Qty]]</f>
        <v>0</v>
      </c>
    </row>
    <row r="10344" spans="1:69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1"/>
      <c r="H10344" s="3">
        <v>2600100000000</v>
      </c>
      <c r="I10344" t="s">
        <v>138</v>
      </c>
      <c r="J10344" t="s">
        <v>139</v>
      </c>
      <c r="K10344" t="s">
        <v>138</v>
      </c>
      <c r="L10344" s="1"/>
      <c r="M10344" s="2"/>
      <c r="N10344" s="1"/>
      <c r="O10344" t="s">
        <v>75</v>
      </c>
      <c r="P10344" t="b">
        <v>0</v>
      </c>
      <c r="Q10344" t="b">
        <v>1</v>
      </c>
      <c r="R10344" t="s">
        <v>186</v>
      </c>
      <c r="S10344" t="s">
        <v>187</v>
      </c>
      <c r="T10344" t="s">
        <v>110</v>
      </c>
      <c r="U10344" t="s">
        <v>111</v>
      </c>
      <c r="V10344" t="s">
        <v>111</v>
      </c>
      <c r="W10344" t="s">
        <v>110</v>
      </c>
      <c r="X10344" t="s">
        <v>110</v>
      </c>
      <c r="Y10344" t="s">
        <v>112</v>
      </c>
      <c r="Z10344" t="s">
        <v>113</v>
      </c>
      <c r="AA10344">
        <v>0</v>
      </c>
      <c r="AB10344">
        <v>1516046621</v>
      </c>
      <c r="AC10344">
        <v>1516516557</v>
      </c>
      <c r="AD10344" t="s">
        <v>82</v>
      </c>
      <c r="AE10344" t="b">
        <v>0</v>
      </c>
      <c r="AF10344">
        <v>99143639</v>
      </c>
      <c r="AG10344" t="s">
        <v>201</v>
      </c>
      <c r="AH10344" t="s">
        <v>619</v>
      </c>
      <c r="AI10344" s="1"/>
      <c r="AJ10344" s="1"/>
      <c r="AK10344" t="s">
        <v>201</v>
      </c>
      <c r="AL10344">
        <v>151656554</v>
      </c>
      <c r="AM10344" s="1"/>
      <c r="AN10344" s="1"/>
      <c r="AO10344" t="s">
        <v>619</v>
      </c>
      <c r="AP10344">
        <v>0.33</v>
      </c>
      <c r="AQ10344" t="s">
        <v>619</v>
      </c>
      <c r="AR10344">
        <v>12</v>
      </c>
      <c r="AS10344">
        <v>12</v>
      </c>
      <c r="AT10344" t="s">
        <v>106</v>
      </c>
      <c r="AU10344" t="s">
        <v>99</v>
      </c>
      <c r="AV10344" s="2"/>
      <c r="AW10344">
        <v>151662533</v>
      </c>
      <c r="AX10344" t="s">
        <v>85</v>
      </c>
      <c r="AY10344" t="s">
        <v>114</v>
      </c>
      <c r="AZ10344" t="s">
        <v>113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  <c r="BQ10344">
        <f>PROD_DATA[[#This Row],[Produced Qty]]-PROD_DATA[[#This Row],[Manufactured Qty]]</f>
        <v>0</v>
      </c>
    </row>
    <row r="10345" spans="1:69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1"/>
      <c r="H10345" s="3">
        <v>2600100000000</v>
      </c>
      <c r="I10345" t="s">
        <v>73</v>
      </c>
      <c r="J10345" t="s">
        <v>74</v>
      </c>
      <c r="K10345" t="s">
        <v>73</v>
      </c>
      <c r="L10345" s="1"/>
      <c r="M10345" s="2"/>
      <c r="N10345" s="1"/>
      <c r="O10345" t="s">
        <v>75</v>
      </c>
      <c r="P10345" t="b">
        <v>0</v>
      </c>
      <c r="Q10345" t="b">
        <v>0</v>
      </c>
      <c r="R10345" t="s">
        <v>186</v>
      </c>
      <c r="S10345" t="s">
        <v>187</v>
      </c>
      <c r="T10345" t="s">
        <v>1146</v>
      </c>
      <c r="U10345" t="s">
        <v>1147</v>
      </c>
      <c r="W10345" t="s">
        <v>1146</v>
      </c>
      <c r="Y10345" t="s">
        <v>80</v>
      </c>
      <c r="Z10345" t="s">
        <v>81</v>
      </c>
      <c r="AA10345">
        <v>4</v>
      </c>
      <c r="AB10345">
        <v>1516046621</v>
      </c>
      <c r="AD10345" t="s">
        <v>82</v>
      </c>
      <c r="AE10345" t="b">
        <v>0</v>
      </c>
      <c r="AF10345">
        <v>99143657</v>
      </c>
      <c r="AG10345" t="s">
        <v>201</v>
      </c>
      <c r="AH10345" t="s">
        <v>619</v>
      </c>
      <c r="AI10345" s="1"/>
      <c r="AJ10345" s="1"/>
      <c r="AK10345" t="s">
        <v>201</v>
      </c>
      <c r="AL10345">
        <v>151656554</v>
      </c>
      <c r="AM10345" s="1"/>
      <c r="AN10345" s="1"/>
      <c r="AO10345" t="s">
        <v>619</v>
      </c>
      <c r="AP10345">
        <v>0.33</v>
      </c>
      <c r="AQ10345" t="s">
        <v>619</v>
      </c>
      <c r="AR10345">
        <v>5</v>
      </c>
      <c r="AS10345">
        <v>6</v>
      </c>
      <c r="AT10345" t="s">
        <v>83</v>
      </c>
      <c r="AU10345" t="s">
        <v>99</v>
      </c>
      <c r="AV10345" s="2"/>
      <c r="AW10345">
        <v>151662533</v>
      </c>
      <c r="AX10345" t="s">
        <v>85</v>
      </c>
      <c r="AY10345" t="s">
        <v>86</v>
      </c>
      <c r="AZ10345" t="s">
        <v>87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  <c r="BQ10345">
        <f>PROD_DATA[[#This Row],[Produced Qty]]-PROD_DATA[[#This Row],[Manufactured Qty]]</f>
        <v>2000</v>
      </c>
    </row>
    <row r="10346" spans="1:69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1"/>
      <c r="H10346" s="3">
        <v>2600100000000</v>
      </c>
      <c r="I10346" t="s">
        <v>132</v>
      </c>
      <c r="J10346" t="s">
        <v>133</v>
      </c>
      <c r="K10346" t="s">
        <v>132</v>
      </c>
      <c r="L10346" s="1"/>
      <c r="M10346" s="2"/>
      <c r="N10346" s="1"/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2</v>
      </c>
      <c r="U10346" t="s">
        <v>103</v>
      </c>
      <c r="W10346" t="s">
        <v>102</v>
      </c>
      <c r="Y10346" t="s">
        <v>104</v>
      </c>
      <c r="Z10346" t="s">
        <v>105</v>
      </c>
      <c r="AA10346">
        <v>0</v>
      </c>
      <c r="AB10346">
        <v>1516046545</v>
      </c>
      <c r="AD10346" t="s">
        <v>82</v>
      </c>
      <c r="AE10346" t="b">
        <v>0</v>
      </c>
      <c r="AF10346">
        <v>99143462</v>
      </c>
      <c r="AG10346" t="s">
        <v>201</v>
      </c>
      <c r="AH10346" t="s">
        <v>437</v>
      </c>
      <c r="AI10346" s="1"/>
      <c r="AJ10346" s="1"/>
      <c r="AK10346" t="s">
        <v>201</v>
      </c>
      <c r="AL10346">
        <v>151656540</v>
      </c>
      <c r="AM10346" s="1"/>
      <c r="AN10346" s="1"/>
      <c r="AO10346" t="s">
        <v>619</v>
      </c>
      <c r="AP10346">
        <v>0.39</v>
      </c>
      <c r="AQ10346" t="s">
        <v>619</v>
      </c>
      <c r="AR10346">
        <v>12</v>
      </c>
      <c r="AS10346">
        <v>12</v>
      </c>
      <c r="AT10346" t="s">
        <v>106</v>
      </c>
      <c r="AU10346" t="s">
        <v>99</v>
      </c>
      <c r="AV10346" s="2"/>
      <c r="AW10346">
        <v>151662517</v>
      </c>
      <c r="AX10346" t="s">
        <v>85</v>
      </c>
      <c r="AY10346" t="s">
        <v>107</v>
      </c>
      <c r="AZ10346" t="s">
        <v>105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  <c r="BQ10346">
        <f>PROD_DATA[[#This Row],[Produced Qty]]-PROD_DATA[[#This Row],[Manufactured Qty]]</f>
        <v>0</v>
      </c>
    </row>
    <row r="10347" spans="1:69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1"/>
      <c r="H10347" s="3">
        <v>2600100000000</v>
      </c>
      <c r="I10347" t="s">
        <v>138</v>
      </c>
      <c r="J10347" t="s">
        <v>139</v>
      </c>
      <c r="K10347" t="s">
        <v>138</v>
      </c>
      <c r="L10347" s="1"/>
      <c r="M10347" s="2"/>
      <c r="N10347" s="1"/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0</v>
      </c>
      <c r="U10347" t="s">
        <v>111</v>
      </c>
      <c r="V10347" t="s">
        <v>111</v>
      </c>
      <c r="W10347" t="s">
        <v>110</v>
      </c>
      <c r="X10347" t="s">
        <v>110</v>
      </c>
      <c r="Y10347" t="s">
        <v>112</v>
      </c>
      <c r="Z10347" t="s">
        <v>113</v>
      </c>
      <c r="AA10347">
        <v>0</v>
      </c>
      <c r="AB10347">
        <v>1516046545</v>
      </c>
      <c r="AC10347">
        <v>1516516357</v>
      </c>
      <c r="AD10347" t="s">
        <v>82</v>
      </c>
      <c r="AE10347" t="b">
        <v>0</v>
      </c>
      <c r="AF10347">
        <v>99143463</v>
      </c>
      <c r="AG10347" t="s">
        <v>201</v>
      </c>
      <c r="AH10347" t="s">
        <v>437</v>
      </c>
      <c r="AI10347" s="1"/>
      <c r="AJ10347" s="1"/>
      <c r="AK10347" t="s">
        <v>201</v>
      </c>
      <c r="AL10347">
        <v>151656540</v>
      </c>
      <c r="AM10347" s="1"/>
      <c r="AN10347" s="1"/>
      <c r="AO10347" t="s">
        <v>619</v>
      </c>
      <c r="AP10347">
        <v>0.39</v>
      </c>
      <c r="AQ10347" t="s">
        <v>619</v>
      </c>
      <c r="AR10347">
        <v>12</v>
      </c>
      <c r="AS10347">
        <v>12</v>
      </c>
      <c r="AT10347" t="s">
        <v>106</v>
      </c>
      <c r="AU10347" t="s">
        <v>99</v>
      </c>
      <c r="AV10347" s="2"/>
      <c r="AW10347">
        <v>151662517</v>
      </c>
      <c r="AX10347" t="s">
        <v>85</v>
      </c>
      <c r="AY10347" t="s">
        <v>114</v>
      </c>
      <c r="AZ10347" t="s">
        <v>113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  <c r="BQ10347">
        <f>PROD_DATA[[#This Row],[Produced Qty]]-PROD_DATA[[#This Row],[Manufactured Qty]]</f>
        <v>0</v>
      </c>
    </row>
    <row r="10348" spans="1:69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1"/>
      <c r="H10348" s="3">
        <v>2600100000000</v>
      </c>
      <c r="I10348" t="s">
        <v>132</v>
      </c>
      <c r="J10348" t="s">
        <v>133</v>
      </c>
      <c r="K10348" t="s">
        <v>132</v>
      </c>
      <c r="L10348" s="1"/>
      <c r="M10348" s="2"/>
      <c r="N10348" s="1"/>
      <c r="O10348" t="s">
        <v>75</v>
      </c>
      <c r="P10348" t="b">
        <v>0</v>
      </c>
      <c r="Q10348" t="b">
        <v>0</v>
      </c>
      <c r="R10348" t="s">
        <v>3734</v>
      </c>
      <c r="S10348" t="s">
        <v>3735</v>
      </c>
      <c r="T10348" t="s">
        <v>102</v>
      </c>
      <c r="U10348" t="s">
        <v>103</v>
      </c>
      <c r="W10348" t="s">
        <v>102</v>
      </c>
      <c r="Y10348" t="s">
        <v>104</v>
      </c>
      <c r="Z10348" t="s">
        <v>105</v>
      </c>
      <c r="AA10348">
        <v>0</v>
      </c>
      <c r="AB10348">
        <v>1516046545</v>
      </c>
      <c r="AD10348" t="s">
        <v>82</v>
      </c>
      <c r="AE10348" t="b">
        <v>0</v>
      </c>
      <c r="AF10348">
        <v>99143464</v>
      </c>
      <c r="AG10348" t="s">
        <v>201</v>
      </c>
      <c r="AH10348" t="s">
        <v>437</v>
      </c>
      <c r="AI10348" s="1"/>
      <c r="AJ10348" s="1"/>
      <c r="AK10348" t="s">
        <v>201</v>
      </c>
      <c r="AL10348">
        <v>151656540</v>
      </c>
      <c r="AM10348" s="1"/>
      <c r="AN10348" s="1"/>
      <c r="AO10348" t="s">
        <v>619</v>
      </c>
      <c r="AP10348">
        <v>0.39</v>
      </c>
      <c r="AQ10348" t="s">
        <v>619</v>
      </c>
      <c r="AR10348">
        <v>12</v>
      </c>
      <c r="AS10348">
        <v>12</v>
      </c>
      <c r="AT10348" t="s">
        <v>106</v>
      </c>
      <c r="AU10348" t="s">
        <v>3127</v>
      </c>
      <c r="AV10348" s="2"/>
      <c r="AW10348">
        <v>151662516</v>
      </c>
      <c r="AX10348" t="s">
        <v>85</v>
      </c>
      <c r="AY10348" t="s">
        <v>107</v>
      </c>
      <c r="AZ10348" t="s">
        <v>105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  <c r="BQ10348">
        <f>PROD_DATA[[#This Row],[Produced Qty]]-PROD_DATA[[#This Row],[Manufactured Qty]]</f>
        <v>0</v>
      </c>
    </row>
    <row r="10349" spans="1:69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1"/>
      <c r="H10349" s="3">
        <v>2600100000000</v>
      </c>
      <c r="I10349" t="s">
        <v>132</v>
      </c>
      <c r="J10349" t="s">
        <v>133</v>
      </c>
      <c r="K10349" t="s">
        <v>132</v>
      </c>
      <c r="L10349" s="1"/>
      <c r="M10349" s="2"/>
      <c r="N10349" s="1"/>
      <c r="O10349" t="s">
        <v>75</v>
      </c>
      <c r="P10349" t="b">
        <v>0</v>
      </c>
      <c r="Q10349" t="b">
        <v>0</v>
      </c>
      <c r="R10349" t="s">
        <v>3734</v>
      </c>
      <c r="S10349" t="s">
        <v>3735</v>
      </c>
      <c r="T10349" t="s">
        <v>102</v>
      </c>
      <c r="U10349" t="s">
        <v>103</v>
      </c>
      <c r="W10349" t="s">
        <v>102</v>
      </c>
      <c r="Y10349" t="s">
        <v>104</v>
      </c>
      <c r="Z10349" t="s">
        <v>105</v>
      </c>
      <c r="AA10349">
        <v>0</v>
      </c>
      <c r="AB10349">
        <v>1516046545</v>
      </c>
      <c r="AD10349" t="s">
        <v>82</v>
      </c>
      <c r="AE10349" t="b">
        <v>0</v>
      </c>
      <c r="AF10349">
        <v>99143464</v>
      </c>
      <c r="AG10349" t="s">
        <v>201</v>
      </c>
      <c r="AH10349" t="s">
        <v>437</v>
      </c>
      <c r="AI10349" s="1"/>
      <c r="AJ10349" s="1"/>
      <c r="AK10349" t="s">
        <v>201</v>
      </c>
      <c r="AL10349">
        <v>151656540</v>
      </c>
      <c r="AM10349" s="1"/>
      <c r="AN10349" s="1"/>
      <c r="AO10349" t="s">
        <v>619</v>
      </c>
      <c r="AP10349">
        <v>0.39</v>
      </c>
      <c r="AQ10349" t="s">
        <v>619</v>
      </c>
      <c r="AR10349">
        <v>12</v>
      </c>
      <c r="AS10349">
        <v>12</v>
      </c>
      <c r="AT10349" t="s">
        <v>106</v>
      </c>
      <c r="AU10349" t="s">
        <v>3128</v>
      </c>
      <c r="AV10349" s="2"/>
      <c r="AW10349">
        <v>151662516</v>
      </c>
      <c r="AX10349" t="s">
        <v>85</v>
      </c>
      <c r="AY10349" t="s">
        <v>107</v>
      </c>
      <c r="AZ10349" t="s">
        <v>105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  <c r="BQ10349">
        <f>PROD_DATA[[#This Row],[Produced Qty]]-PROD_DATA[[#This Row],[Manufactured Qty]]</f>
        <v>0</v>
      </c>
    </row>
    <row r="10350" spans="1:69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1"/>
      <c r="H10350" s="3">
        <v>2600100000000</v>
      </c>
      <c r="I10350" t="s">
        <v>132</v>
      </c>
      <c r="J10350" t="s">
        <v>133</v>
      </c>
      <c r="K10350" t="s">
        <v>132</v>
      </c>
      <c r="L10350" s="1"/>
      <c r="M10350" s="2"/>
      <c r="N10350" s="1"/>
      <c r="O10350" t="s">
        <v>75</v>
      </c>
      <c r="P10350" t="b">
        <v>0</v>
      </c>
      <c r="Q10350" t="b">
        <v>0</v>
      </c>
      <c r="R10350" t="s">
        <v>3734</v>
      </c>
      <c r="S10350" t="s">
        <v>3735</v>
      </c>
      <c r="T10350" t="s">
        <v>102</v>
      </c>
      <c r="U10350" t="s">
        <v>103</v>
      </c>
      <c r="W10350" t="s">
        <v>102</v>
      </c>
      <c r="Y10350" t="s">
        <v>104</v>
      </c>
      <c r="Z10350" t="s">
        <v>105</v>
      </c>
      <c r="AA10350">
        <v>0</v>
      </c>
      <c r="AB10350">
        <v>1516046545</v>
      </c>
      <c r="AD10350" t="s">
        <v>82</v>
      </c>
      <c r="AE10350" t="b">
        <v>0</v>
      </c>
      <c r="AF10350">
        <v>99143464</v>
      </c>
      <c r="AG10350" t="s">
        <v>201</v>
      </c>
      <c r="AH10350" t="s">
        <v>437</v>
      </c>
      <c r="AI10350" s="1"/>
      <c r="AJ10350" s="1"/>
      <c r="AK10350" t="s">
        <v>201</v>
      </c>
      <c r="AL10350">
        <v>151656540</v>
      </c>
      <c r="AM10350" s="1"/>
      <c r="AN10350" s="1"/>
      <c r="AO10350" t="s">
        <v>619</v>
      </c>
      <c r="AP10350">
        <v>0.39</v>
      </c>
      <c r="AQ10350" t="s">
        <v>619</v>
      </c>
      <c r="AR10350">
        <v>12</v>
      </c>
      <c r="AS10350">
        <v>12</v>
      </c>
      <c r="AT10350" t="s">
        <v>106</v>
      </c>
      <c r="AU10350" t="s">
        <v>3129</v>
      </c>
      <c r="AV10350" s="2"/>
      <c r="AW10350">
        <v>151662516</v>
      </c>
      <c r="AX10350" t="s">
        <v>85</v>
      </c>
      <c r="AY10350" t="s">
        <v>107</v>
      </c>
      <c r="AZ10350" t="s">
        <v>105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  <c r="BQ10350">
        <f>PROD_DATA[[#This Row],[Produced Qty]]-PROD_DATA[[#This Row],[Manufactured Qty]]</f>
        <v>0</v>
      </c>
    </row>
    <row r="10351" spans="1:69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1"/>
      <c r="H10351" s="3">
        <v>2600100000000</v>
      </c>
      <c r="I10351" t="s">
        <v>132</v>
      </c>
      <c r="J10351" t="s">
        <v>133</v>
      </c>
      <c r="K10351" t="s">
        <v>132</v>
      </c>
      <c r="L10351" s="1"/>
      <c r="M10351" s="2"/>
      <c r="N10351" s="1"/>
      <c r="O10351" t="s">
        <v>75</v>
      </c>
      <c r="P10351" t="b">
        <v>0</v>
      </c>
      <c r="Q10351" t="b">
        <v>0</v>
      </c>
      <c r="R10351" t="s">
        <v>3734</v>
      </c>
      <c r="S10351" t="s">
        <v>3735</v>
      </c>
      <c r="T10351" t="s">
        <v>102</v>
      </c>
      <c r="U10351" t="s">
        <v>103</v>
      </c>
      <c r="W10351" t="s">
        <v>102</v>
      </c>
      <c r="Y10351" t="s">
        <v>104</v>
      </c>
      <c r="Z10351" t="s">
        <v>105</v>
      </c>
      <c r="AA10351">
        <v>0</v>
      </c>
      <c r="AB10351">
        <v>1516046545</v>
      </c>
      <c r="AD10351" t="s">
        <v>82</v>
      </c>
      <c r="AE10351" t="b">
        <v>0</v>
      </c>
      <c r="AF10351">
        <v>99143464</v>
      </c>
      <c r="AG10351" t="s">
        <v>201</v>
      </c>
      <c r="AH10351" t="s">
        <v>437</v>
      </c>
      <c r="AI10351" s="1"/>
      <c r="AJ10351" s="1"/>
      <c r="AK10351" t="s">
        <v>201</v>
      </c>
      <c r="AL10351">
        <v>151656540</v>
      </c>
      <c r="AM10351" s="1"/>
      <c r="AN10351" s="1"/>
      <c r="AO10351" t="s">
        <v>619</v>
      </c>
      <c r="AP10351">
        <v>0.39</v>
      </c>
      <c r="AQ10351" t="s">
        <v>619</v>
      </c>
      <c r="AR10351">
        <v>12</v>
      </c>
      <c r="AS10351">
        <v>12</v>
      </c>
      <c r="AT10351" t="s">
        <v>106</v>
      </c>
      <c r="AU10351" t="s">
        <v>3130</v>
      </c>
      <c r="AV10351" s="2"/>
      <c r="AW10351">
        <v>151662516</v>
      </c>
      <c r="AX10351" t="s">
        <v>85</v>
      </c>
      <c r="AY10351" t="s">
        <v>107</v>
      </c>
      <c r="AZ10351" t="s">
        <v>105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  <c r="BQ10351">
        <f>PROD_DATA[[#This Row],[Produced Qty]]-PROD_DATA[[#This Row],[Manufactured Qty]]</f>
        <v>0</v>
      </c>
    </row>
    <row r="10352" spans="1:69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1"/>
      <c r="H10352" s="3">
        <v>2600100000000</v>
      </c>
      <c r="I10352" t="s">
        <v>138</v>
      </c>
      <c r="J10352" t="s">
        <v>139</v>
      </c>
      <c r="K10352" t="s">
        <v>138</v>
      </c>
      <c r="L10352" s="1"/>
      <c r="M10352" s="2"/>
      <c r="N10352" s="1"/>
      <c r="O10352" t="s">
        <v>75</v>
      </c>
      <c r="P10352" t="b">
        <v>0</v>
      </c>
      <c r="Q10352" t="b">
        <v>1</v>
      </c>
      <c r="R10352" t="s">
        <v>3734</v>
      </c>
      <c r="S10352" t="s">
        <v>3735</v>
      </c>
      <c r="T10352" t="s">
        <v>110</v>
      </c>
      <c r="U10352" t="s">
        <v>111</v>
      </c>
      <c r="V10352" t="s">
        <v>111</v>
      </c>
      <c r="W10352" t="s">
        <v>110</v>
      </c>
      <c r="X10352" t="s">
        <v>110</v>
      </c>
      <c r="Y10352" t="s">
        <v>112</v>
      </c>
      <c r="Z10352" t="s">
        <v>113</v>
      </c>
      <c r="AA10352">
        <v>0</v>
      </c>
      <c r="AB10352">
        <v>1516046545</v>
      </c>
      <c r="AC10352">
        <v>1516516358</v>
      </c>
      <c r="AD10352" t="s">
        <v>82</v>
      </c>
      <c r="AE10352" t="b">
        <v>0</v>
      </c>
      <c r="AF10352">
        <v>99143465</v>
      </c>
      <c r="AG10352" t="s">
        <v>201</v>
      </c>
      <c r="AH10352" t="s">
        <v>437</v>
      </c>
      <c r="AI10352" s="1"/>
      <c r="AJ10352" s="1"/>
      <c r="AK10352" t="s">
        <v>201</v>
      </c>
      <c r="AL10352">
        <v>151656540</v>
      </c>
      <c r="AM10352" s="1"/>
      <c r="AN10352" s="1"/>
      <c r="AO10352" t="s">
        <v>619</v>
      </c>
      <c r="AP10352">
        <v>0.39</v>
      </c>
      <c r="AQ10352" t="s">
        <v>619</v>
      </c>
      <c r="AR10352">
        <v>12</v>
      </c>
      <c r="AS10352">
        <v>12</v>
      </c>
      <c r="AT10352" t="s">
        <v>106</v>
      </c>
      <c r="AU10352" t="s">
        <v>3127</v>
      </c>
      <c r="AV10352" s="2"/>
      <c r="AW10352">
        <v>151662516</v>
      </c>
      <c r="AX10352" t="s">
        <v>85</v>
      </c>
      <c r="AY10352" t="s">
        <v>114</v>
      </c>
      <c r="AZ10352" t="s">
        <v>113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  <c r="BQ10352">
        <f>PROD_DATA[[#This Row],[Produced Qty]]-PROD_DATA[[#This Row],[Manufactured Qty]]</f>
        <v>0</v>
      </c>
    </row>
    <row r="10353" spans="1:69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1"/>
      <c r="H10353" s="3">
        <v>2600100000000</v>
      </c>
      <c r="I10353" t="s">
        <v>138</v>
      </c>
      <c r="J10353" t="s">
        <v>139</v>
      </c>
      <c r="K10353" t="s">
        <v>138</v>
      </c>
      <c r="L10353" s="1"/>
      <c r="M10353" s="2"/>
      <c r="N10353" s="1"/>
      <c r="O10353" t="s">
        <v>75</v>
      </c>
      <c r="P10353" t="b">
        <v>0</v>
      </c>
      <c r="Q10353" t="b">
        <v>1</v>
      </c>
      <c r="R10353" t="s">
        <v>3734</v>
      </c>
      <c r="S10353" t="s">
        <v>3735</v>
      </c>
      <c r="T10353" t="s">
        <v>110</v>
      </c>
      <c r="U10353" t="s">
        <v>111</v>
      </c>
      <c r="V10353" t="s">
        <v>111</v>
      </c>
      <c r="W10353" t="s">
        <v>110</v>
      </c>
      <c r="X10353" t="s">
        <v>110</v>
      </c>
      <c r="Y10353" t="s">
        <v>112</v>
      </c>
      <c r="Z10353" t="s">
        <v>113</v>
      </c>
      <c r="AA10353">
        <v>0</v>
      </c>
      <c r="AB10353">
        <v>1516046545</v>
      </c>
      <c r="AC10353">
        <v>1516516358</v>
      </c>
      <c r="AD10353" t="s">
        <v>82</v>
      </c>
      <c r="AE10353" t="b">
        <v>0</v>
      </c>
      <c r="AF10353">
        <v>99143465</v>
      </c>
      <c r="AG10353" t="s">
        <v>201</v>
      </c>
      <c r="AH10353" t="s">
        <v>437</v>
      </c>
      <c r="AI10353" s="1"/>
      <c r="AJ10353" s="1"/>
      <c r="AK10353" t="s">
        <v>201</v>
      </c>
      <c r="AL10353">
        <v>151656540</v>
      </c>
      <c r="AM10353" s="1"/>
      <c r="AN10353" s="1"/>
      <c r="AO10353" t="s">
        <v>619</v>
      </c>
      <c r="AP10353">
        <v>0.39</v>
      </c>
      <c r="AQ10353" t="s">
        <v>619</v>
      </c>
      <c r="AR10353">
        <v>12</v>
      </c>
      <c r="AS10353">
        <v>12</v>
      </c>
      <c r="AT10353" t="s">
        <v>106</v>
      </c>
      <c r="AU10353" t="s">
        <v>3128</v>
      </c>
      <c r="AV10353" s="2"/>
      <c r="AW10353">
        <v>151662516</v>
      </c>
      <c r="AX10353" t="s">
        <v>85</v>
      </c>
      <c r="AY10353" t="s">
        <v>114</v>
      </c>
      <c r="AZ10353" t="s">
        <v>113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  <c r="BQ10353">
        <f>PROD_DATA[[#This Row],[Produced Qty]]-PROD_DATA[[#This Row],[Manufactured Qty]]</f>
        <v>0</v>
      </c>
    </row>
    <row r="10354" spans="1:69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1"/>
      <c r="H10354" s="3">
        <v>2600100000000</v>
      </c>
      <c r="I10354" t="s">
        <v>138</v>
      </c>
      <c r="J10354" t="s">
        <v>139</v>
      </c>
      <c r="K10354" t="s">
        <v>138</v>
      </c>
      <c r="L10354" s="1"/>
      <c r="M10354" s="2"/>
      <c r="N10354" s="1"/>
      <c r="O10354" t="s">
        <v>75</v>
      </c>
      <c r="P10354" t="b">
        <v>0</v>
      </c>
      <c r="Q10354" t="b">
        <v>1</v>
      </c>
      <c r="R10354" t="s">
        <v>3734</v>
      </c>
      <c r="S10354" t="s">
        <v>3735</v>
      </c>
      <c r="T10354" t="s">
        <v>110</v>
      </c>
      <c r="U10354" t="s">
        <v>111</v>
      </c>
      <c r="V10354" t="s">
        <v>111</v>
      </c>
      <c r="W10354" t="s">
        <v>110</v>
      </c>
      <c r="X10354" t="s">
        <v>110</v>
      </c>
      <c r="Y10354" t="s">
        <v>112</v>
      </c>
      <c r="Z10354" t="s">
        <v>113</v>
      </c>
      <c r="AA10354">
        <v>0</v>
      </c>
      <c r="AB10354">
        <v>1516046545</v>
      </c>
      <c r="AC10354">
        <v>1516516358</v>
      </c>
      <c r="AD10354" t="s">
        <v>82</v>
      </c>
      <c r="AE10354" t="b">
        <v>0</v>
      </c>
      <c r="AF10354">
        <v>99143465</v>
      </c>
      <c r="AG10354" t="s">
        <v>201</v>
      </c>
      <c r="AH10354" t="s">
        <v>437</v>
      </c>
      <c r="AI10354" s="1"/>
      <c r="AJ10354" s="1"/>
      <c r="AK10354" t="s">
        <v>201</v>
      </c>
      <c r="AL10354">
        <v>151656540</v>
      </c>
      <c r="AM10354" s="1"/>
      <c r="AN10354" s="1"/>
      <c r="AO10354" t="s">
        <v>619</v>
      </c>
      <c r="AP10354">
        <v>0.39</v>
      </c>
      <c r="AQ10354" t="s">
        <v>619</v>
      </c>
      <c r="AR10354">
        <v>12</v>
      </c>
      <c r="AS10354">
        <v>12</v>
      </c>
      <c r="AT10354" t="s">
        <v>106</v>
      </c>
      <c r="AU10354" t="s">
        <v>3129</v>
      </c>
      <c r="AV10354" s="2"/>
      <c r="AW10354">
        <v>151662516</v>
      </c>
      <c r="AX10354" t="s">
        <v>85</v>
      </c>
      <c r="AY10354" t="s">
        <v>114</v>
      </c>
      <c r="AZ10354" t="s">
        <v>113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  <c r="BQ10354">
        <f>PROD_DATA[[#This Row],[Produced Qty]]-PROD_DATA[[#This Row],[Manufactured Qty]]</f>
        <v>0</v>
      </c>
    </row>
    <row r="10355" spans="1:69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1"/>
      <c r="H10355" s="3">
        <v>2600100000000</v>
      </c>
      <c r="I10355" t="s">
        <v>138</v>
      </c>
      <c r="J10355" t="s">
        <v>139</v>
      </c>
      <c r="K10355" t="s">
        <v>138</v>
      </c>
      <c r="L10355" s="1"/>
      <c r="M10355" s="2"/>
      <c r="N10355" s="1"/>
      <c r="O10355" t="s">
        <v>75</v>
      </c>
      <c r="P10355" t="b">
        <v>0</v>
      </c>
      <c r="Q10355" t="b">
        <v>1</v>
      </c>
      <c r="R10355" t="s">
        <v>3734</v>
      </c>
      <c r="S10355" t="s">
        <v>3735</v>
      </c>
      <c r="T10355" t="s">
        <v>110</v>
      </c>
      <c r="U10355" t="s">
        <v>111</v>
      </c>
      <c r="V10355" t="s">
        <v>111</v>
      </c>
      <c r="W10355" t="s">
        <v>110</v>
      </c>
      <c r="X10355" t="s">
        <v>110</v>
      </c>
      <c r="Y10355" t="s">
        <v>112</v>
      </c>
      <c r="Z10355" t="s">
        <v>113</v>
      </c>
      <c r="AA10355">
        <v>0</v>
      </c>
      <c r="AB10355">
        <v>1516046545</v>
      </c>
      <c r="AC10355">
        <v>1516516358</v>
      </c>
      <c r="AD10355" t="s">
        <v>82</v>
      </c>
      <c r="AE10355" t="b">
        <v>0</v>
      </c>
      <c r="AF10355">
        <v>99143465</v>
      </c>
      <c r="AG10355" t="s">
        <v>201</v>
      </c>
      <c r="AH10355" t="s">
        <v>437</v>
      </c>
      <c r="AI10355" s="1"/>
      <c r="AJ10355" s="1"/>
      <c r="AK10355" t="s">
        <v>201</v>
      </c>
      <c r="AL10355">
        <v>151656540</v>
      </c>
      <c r="AM10355" s="1"/>
      <c r="AN10355" s="1"/>
      <c r="AO10355" t="s">
        <v>619</v>
      </c>
      <c r="AP10355">
        <v>0.39</v>
      </c>
      <c r="AQ10355" t="s">
        <v>619</v>
      </c>
      <c r="AR10355">
        <v>12</v>
      </c>
      <c r="AS10355">
        <v>12</v>
      </c>
      <c r="AT10355" t="s">
        <v>106</v>
      </c>
      <c r="AU10355" t="s">
        <v>3130</v>
      </c>
      <c r="AV10355" s="2"/>
      <c r="AW10355">
        <v>151662516</v>
      </c>
      <c r="AX10355" t="s">
        <v>85</v>
      </c>
      <c r="AY10355" t="s">
        <v>114</v>
      </c>
      <c r="AZ10355" t="s">
        <v>113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  <c r="BQ10355">
        <f>PROD_DATA[[#This Row],[Produced Qty]]-PROD_DATA[[#This Row],[Manufactured Qty]]</f>
        <v>0</v>
      </c>
    </row>
    <row r="10356" spans="1:69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1"/>
      <c r="H10356" s="3">
        <v>2600100000000</v>
      </c>
      <c r="I10356" t="s">
        <v>73</v>
      </c>
      <c r="J10356" t="s">
        <v>74</v>
      </c>
      <c r="K10356" t="s">
        <v>73</v>
      </c>
      <c r="L10356" s="1"/>
      <c r="M10356" s="2"/>
      <c r="N10356" s="1"/>
      <c r="O10356" t="s">
        <v>75</v>
      </c>
      <c r="P10356" t="b">
        <v>0</v>
      </c>
      <c r="Q10356" t="b">
        <v>0</v>
      </c>
      <c r="R10356" t="s">
        <v>97</v>
      </c>
      <c r="S10356" t="s">
        <v>98</v>
      </c>
      <c r="T10356" t="s">
        <v>78</v>
      </c>
      <c r="U10356" t="s">
        <v>79</v>
      </c>
      <c r="W10356" t="s">
        <v>78</v>
      </c>
      <c r="Y10356" t="s">
        <v>80</v>
      </c>
      <c r="Z10356" t="s">
        <v>81</v>
      </c>
      <c r="AA10356">
        <v>10</v>
      </c>
      <c r="AB10356">
        <v>1516046621</v>
      </c>
      <c r="AD10356" t="s">
        <v>82</v>
      </c>
      <c r="AE10356" t="b">
        <v>0</v>
      </c>
      <c r="AF10356">
        <v>99143573</v>
      </c>
      <c r="AG10356" t="s">
        <v>201</v>
      </c>
      <c r="AH10356" t="s">
        <v>437</v>
      </c>
      <c r="AI10356" s="1"/>
      <c r="AJ10356" s="1"/>
      <c r="AK10356" t="s">
        <v>201</v>
      </c>
      <c r="AL10356">
        <v>151656554</v>
      </c>
      <c r="AM10356" s="1"/>
      <c r="AN10356" s="1"/>
      <c r="AO10356" t="s">
        <v>619</v>
      </c>
      <c r="AP10356">
        <v>0.33</v>
      </c>
      <c r="AQ10356" t="s">
        <v>619</v>
      </c>
      <c r="AR10356">
        <v>5</v>
      </c>
      <c r="AS10356">
        <v>6</v>
      </c>
      <c r="AT10356" t="s">
        <v>83</v>
      </c>
      <c r="AU10356" t="s">
        <v>99</v>
      </c>
      <c r="AV10356" s="2"/>
      <c r="AW10356">
        <v>151662532</v>
      </c>
      <c r="AX10356" t="s">
        <v>85</v>
      </c>
      <c r="AY10356" t="s">
        <v>86</v>
      </c>
      <c r="AZ10356" t="s">
        <v>87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  <c r="BQ10356">
        <f>PROD_DATA[[#This Row],[Produced Qty]]-PROD_DATA[[#This Row],[Manufactured Qty]]</f>
        <v>0</v>
      </c>
    </row>
    <row r="10357" spans="1:69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1"/>
      <c r="H10357" s="3">
        <v>2600100000000</v>
      </c>
      <c r="I10357" t="s">
        <v>73</v>
      </c>
      <c r="J10357" t="s">
        <v>74</v>
      </c>
      <c r="K10357" t="s">
        <v>73</v>
      </c>
      <c r="L10357" s="1"/>
      <c r="M10357" s="2"/>
      <c r="N10357" s="1"/>
      <c r="O10357" t="s">
        <v>75</v>
      </c>
      <c r="P10357" t="b">
        <v>0</v>
      </c>
      <c r="Q10357" t="b">
        <v>0</v>
      </c>
      <c r="R10357" t="s">
        <v>3097</v>
      </c>
      <c r="S10357" t="s">
        <v>3098</v>
      </c>
      <c r="T10357" t="s">
        <v>78</v>
      </c>
      <c r="U10357" t="s">
        <v>79</v>
      </c>
      <c r="W10357" t="s">
        <v>78</v>
      </c>
      <c r="Y10357" t="s">
        <v>80</v>
      </c>
      <c r="Z10357" t="s">
        <v>81</v>
      </c>
      <c r="AA10357">
        <v>10</v>
      </c>
      <c r="AB10357">
        <v>1516046621</v>
      </c>
      <c r="AD10357" t="s">
        <v>82</v>
      </c>
      <c r="AE10357" t="b">
        <v>0</v>
      </c>
      <c r="AF10357">
        <v>99143611</v>
      </c>
      <c r="AG10357" t="s">
        <v>201</v>
      </c>
      <c r="AH10357" t="s">
        <v>437</v>
      </c>
      <c r="AI10357" s="1"/>
      <c r="AJ10357" s="1"/>
      <c r="AK10357" t="s">
        <v>201</v>
      </c>
      <c r="AL10357">
        <v>151656554</v>
      </c>
      <c r="AM10357" s="1"/>
      <c r="AN10357" s="1"/>
      <c r="AO10357" t="s">
        <v>619</v>
      </c>
      <c r="AP10357">
        <v>0.36499999999999999</v>
      </c>
      <c r="AQ10357" t="s">
        <v>619</v>
      </c>
      <c r="AR10357">
        <v>5</v>
      </c>
      <c r="AS10357">
        <v>6</v>
      </c>
      <c r="AT10357" t="s">
        <v>83</v>
      </c>
      <c r="AU10357" t="s">
        <v>99</v>
      </c>
      <c r="AV10357" s="2"/>
      <c r="AW10357">
        <v>151662534</v>
      </c>
      <c r="AX10357" t="s">
        <v>85</v>
      </c>
      <c r="AY10357" t="s">
        <v>86</v>
      </c>
      <c r="AZ10357" t="s">
        <v>87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  <c r="BQ10357">
        <f>PROD_DATA[[#This Row],[Produced Qty]]-PROD_DATA[[#This Row],[Manufactured Qty]]</f>
        <v>0</v>
      </c>
    </row>
    <row r="10358" spans="1:69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1"/>
      <c r="H10358" s="3">
        <v>2600100000000</v>
      </c>
      <c r="I10358" t="s">
        <v>132</v>
      </c>
      <c r="J10358" t="s">
        <v>133</v>
      </c>
      <c r="K10358" t="s">
        <v>132</v>
      </c>
      <c r="L10358" s="1"/>
      <c r="M10358" s="2"/>
      <c r="N10358" s="1"/>
      <c r="O10358" t="s">
        <v>75</v>
      </c>
      <c r="P10358" t="b">
        <v>0</v>
      </c>
      <c r="Q10358" t="b">
        <v>0</v>
      </c>
      <c r="R10358" t="s">
        <v>97</v>
      </c>
      <c r="S10358" t="s">
        <v>98</v>
      </c>
      <c r="T10358" t="s">
        <v>102</v>
      </c>
      <c r="U10358" t="s">
        <v>103</v>
      </c>
      <c r="W10358" t="s">
        <v>102</v>
      </c>
      <c r="Y10358" t="s">
        <v>104</v>
      </c>
      <c r="Z10358" t="s">
        <v>105</v>
      </c>
      <c r="AA10358">
        <v>0</v>
      </c>
      <c r="AB10358">
        <v>1516046621</v>
      </c>
      <c r="AD10358" t="s">
        <v>82</v>
      </c>
      <c r="AE10358" t="b">
        <v>0</v>
      </c>
      <c r="AF10358">
        <v>99143640</v>
      </c>
      <c r="AG10358" t="s">
        <v>201</v>
      </c>
      <c r="AH10358" t="s">
        <v>437</v>
      </c>
      <c r="AI10358" s="1"/>
      <c r="AJ10358" s="1"/>
      <c r="AK10358" t="s">
        <v>201</v>
      </c>
      <c r="AL10358">
        <v>151656554</v>
      </c>
      <c r="AM10358" s="1"/>
      <c r="AN10358" s="1"/>
      <c r="AO10358" t="s">
        <v>619</v>
      </c>
      <c r="AP10358">
        <v>0.33</v>
      </c>
      <c r="AQ10358" t="s">
        <v>619</v>
      </c>
      <c r="AR10358">
        <v>12</v>
      </c>
      <c r="AS10358">
        <v>12</v>
      </c>
      <c r="AT10358" t="s">
        <v>106</v>
      </c>
      <c r="AU10358" t="s">
        <v>99</v>
      </c>
      <c r="AV10358" s="2"/>
      <c r="AW10358">
        <v>151662532</v>
      </c>
      <c r="AX10358" t="s">
        <v>85</v>
      </c>
      <c r="AY10358" t="s">
        <v>107</v>
      </c>
      <c r="AZ10358" t="s">
        <v>105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  <c r="BQ10358">
        <f>PROD_DATA[[#This Row],[Produced Qty]]-PROD_DATA[[#This Row],[Manufactured Qty]]</f>
        <v>0</v>
      </c>
    </row>
    <row r="10359" spans="1:69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1"/>
      <c r="H10359" s="3">
        <v>2600100000000</v>
      </c>
      <c r="I10359" t="s">
        <v>138</v>
      </c>
      <c r="J10359" t="s">
        <v>139</v>
      </c>
      <c r="K10359" t="s">
        <v>138</v>
      </c>
      <c r="L10359" s="1"/>
      <c r="M10359" s="2"/>
      <c r="N10359" s="1"/>
      <c r="O10359" t="s">
        <v>75</v>
      </c>
      <c r="P10359" t="b">
        <v>0</v>
      </c>
      <c r="Q10359" t="b">
        <v>1</v>
      </c>
      <c r="R10359" t="s">
        <v>97</v>
      </c>
      <c r="S10359" t="s">
        <v>98</v>
      </c>
      <c r="T10359" t="s">
        <v>110</v>
      </c>
      <c r="U10359" t="s">
        <v>111</v>
      </c>
      <c r="V10359" t="s">
        <v>111</v>
      </c>
      <c r="W10359" t="s">
        <v>110</v>
      </c>
      <c r="X10359" t="s">
        <v>110</v>
      </c>
      <c r="Y10359" t="s">
        <v>112</v>
      </c>
      <c r="Z10359" t="s">
        <v>113</v>
      </c>
      <c r="AA10359">
        <v>0</v>
      </c>
      <c r="AB10359">
        <v>1516046621</v>
      </c>
      <c r="AC10359">
        <v>1516516558</v>
      </c>
      <c r="AD10359" t="s">
        <v>82</v>
      </c>
      <c r="AE10359" t="b">
        <v>0</v>
      </c>
      <c r="AF10359">
        <v>99143641</v>
      </c>
      <c r="AG10359" t="s">
        <v>201</v>
      </c>
      <c r="AH10359" t="s">
        <v>437</v>
      </c>
      <c r="AI10359" s="1"/>
      <c r="AJ10359" s="1"/>
      <c r="AK10359" t="s">
        <v>201</v>
      </c>
      <c r="AL10359">
        <v>151656554</v>
      </c>
      <c r="AM10359" s="1"/>
      <c r="AN10359" s="1"/>
      <c r="AO10359" t="s">
        <v>619</v>
      </c>
      <c r="AP10359">
        <v>0.33</v>
      </c>
      <c r="AQ10359" t="s">
        <v>619</v>
      </c>
      <c r="AR10359">
        <v>12</v>
      </c>
      <c r="AS10359">
        <v>12</v>
      </c>
      <c r="AT10359" t="s">
        <v>106</v>
      </c>
      <c r="AU10359" t="s">
        <v>99</v>
      </c>
      <c r="AV10359" s="2"/>
      <c r="AW10359">
        <v>151662532</v>
      </c>
      <c r="AX10359" t="s">
        <v>85</v>
      </c>
      <c r="AY10359" t="s">
        <v>114</v>
      </c>
      <c r="AZ10359" t="s">
        <v>113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  <c r="BQ10359">
        <f>PROD_DATA[[#This Row],[Produced Qty]]-PROD_DATA[[#This Row],[Manufactured Qty]]</f>
        <v>0</v>
      </c>
    </row>
    <row r="10360" spans="1:69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1"/>
      <c r="H10360" s="3">
        <v>2600100000000</v>
      </c>
      <c r="I10360" t="s">
        <v>132</v>
      </c>
      <c r="J10360" t="s">
        <v>133</v>
      </c>
      <c r="K10360" t="s">
        <v>132</v>
      </c>
      <c r="L10360" s="1"/>
      <c r="M10360" s="2"/>
      <c r="N10360" s="1"/>
      <c r="O10360" t="s">
        <v>75</v>
      </c>
      <c r="P10360" t="b">
        <v>0</v>
      </c>
      <c r="Q10360" t="b">
        <v>0</v>
      </c>
      <c r="R10360" t="s">
        <v>3097</v>
      </c>
      <c r="S10360" t="s">
        <v>3098</v>
      </c>
      <c r="T10360" t="s">
        <v>102</v>
      </c>
      <c r="U10360" t="s">
        <v>103</v>
      </c>
      <c r="W10360" t="s">
        <v>102</v>
      </c>
      <c r="Y10360" t="s">
        <v>104</v>
      </c>
      <c r="Z10360" t="s">
        <v>105</v>
      </c>
      <c r="AA10360">
        <v>0</v>
      </c>
      <c r="AB10360">
        <v>1516046621</v>
      </c>
      <c r="AD10360" t="s">
        <v>82</v>
      </c>
      <c r="AE10360" t="b">
        <v>0</v>
      </c>
      <c r="AF10360">
        <v>99143642</v>
      </c>
      <c r="AG10360" t="s">
        <v>201</v>
      </c>
      <c r="AH10360" t="s">
        <v>437</v>
      </c>
      <c r="AI10360" s="1"/>
      <c r="AJ10360" s="1"/>
      <c r="AK10360" t="s">
        <v>201</v>
      </c>
      <c r="AL10360">
        <v>151656554</v>
      </c>
      <c r="AM10360" s="1"/>
      <c r="AN10360" s="1"/>
      <c r="AO10360" t="s">
        <v>619</v>
      </c>
      <c r="AP10360">
        <v>0.36499999999999999</v>
      </c>
      <c r="AQ10360" t="s">
        <v>619</v>
      </c>
      <c r="AR10360">
        <v>12</v>
      </c>
      <c r="AS10360">
        <v>12</v>
      </c>
      <c r="AT10360" t="s">
        <v>106</v>
      </c>
      <c r="AU10360" t="s">
        <v>99</v>
      </c>
      <c r="AV10360" s="2"/>
      <c r="AW10360">
        <v>151662534</v>
      </c>
      <c r="AX10360" t="s">
        <v>85</v>
      </c>
      <c r="AY10360" t="s">
        <v>107</v>
      </c>
      <c r="AZ10360" t="s">
        <v>105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  <c r="BQ10360">
        <f>PROD_DATA[[#This Row],[Produced Qty]]-PROD_DATA[[#This Row],[Manufactured Qty]]</f>
        <v>0</v>
      </c>
    </row>
    <row r="10361" spans="1:69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1"/>
      <c r="H10361" s="3">
        <v>2600100000000</v>
      </c>
      <c r="I10361" t="s">
        <v>138</v>
      </c>
      <c r="J10361" t="s">
        <v>139</v>
      </c>
      <c r="K10361" t="s">
        <v>138</v>
      </c>
      <c r="L10361" s="1"/>
      <c r="M10361" s="2"/>
      <c r="N10361" s="1"/>
      <c r="O10361" t="s">
        <v>75</v>
      </c>
      <c r="P10361" t="b">
        <v>0</v>
      </c>
      <c r="Q10361" t="b">
        <v>1</v>
      </c>
      <c r="R10361" t="s">
        <v>3097</v>
      </c>
      <c r="S10361" t="s">
        <v>3098</v>
      </c>
      <c r="T10361" t="s">
        <v>110</v>
      </c>
      <c r="U10361" t="s">
        <v>111</v>
      </c>
      <c r="V10361" t="s">
        <v>111</v>
      </c>
      <c r="W10361" t="s">
        <v>110</v>
      </c>
      <c r="X10361" t="s">
        <v>110</v>
      </c>
      <c r="Y10361" t="s">
        <v>112</v>
      </c>
      <c r="Z10361" t="s">
        <v>113</v>
      </c>
      <c r="AA10361">
        <v>0</v>
      </c>
      <c r="AB10361">
        <v>1516046621</v>
      </c>
      <c r="AC10361">
        <v>1516516559</v>
      </c>
      <c r="AD10361" t="s">
        <v>82</v>
      </c>
      <c r="AE10361" t="b">
        <v>0</v>
      </c>
      <c r="AF10361">
        <v>99143643</v>
      </c>
      <c r="AG10361" t="s">
        <v>201</v>
      </c>
      <c r="AH10361" t="s">
        <v>437</v>
      </c>
      <c r="AI10361" s="1"/>
      <c r="AJ10361" s="1"/>
      <c r="AK10361" t="s">
        <v>201</v>
      </c>
      <c r="AL10361">
        <v>151656554</v>
      </c>
      <c r="AM10361" s="1"/>
      <c r="AN10361" s="1"/>
      <c r="AO10361" t="s">
        <v>619</v>
      </c>
      <c r="AP10361">
        <v>0.36499999999999999</v>
      </c>
      <c r="AQ10361" t="s">
        <v>619</v>
      </c>
      <c r="AR10361">
        <v>12</v>
      </c>
      <c r="AS10361">
        <v>12</v>
      </c>
      <c r="AT10361" t="s">
        <v>106</v>
      </c>
      <c r="AU10361" t="s">
        <v>99</v>
      </c>
      <c r="AV10361" s="2"/>
      <c r="AW10361">
        <v>151662534</v>
      </c>
      <c r="AX10361" t="s">
        <v>85</v>
      </c>
      <c r="AY10361" t="s">
        <v>114</v>
      </c>
      <c r="AZ10361" t="s">
        <v>113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  <c r="BQ10361">
        <f>PROD_DATA[[#This Row],[Produced Qty]]-PROD_DATA[[#This Row],[Manufactured Qty]]</f>
        <v>0</v>
      </c>
    </row>
    <row r="10362" spans="1:69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1"/>
      <c r="H10362" s="3">
        <v>2600100000000</v>
      </c>
      <c r="I10362" t="s">
        <v>132</v>
      </c>
      <c r="J10362" t="s">
        <v>133</v>
      </c>
      <c r="K10362" t="s">
        <v>132</v>
      </c>
      <c r="L10362" s="1"/>
      <c r="M10362" s="2"/>
      <c r="N10362" s="1"/>
      <c r="O10362" t="s">
        <v>75</v>
      </c>
      <c r="P10362" t="b">
        <v>0</v>
      </c>
      <c r="Q10362" t="b">
        <v>0</v>
      </c>
      <c r="R10362" t="s">
        <v>2751</v>
      </c>
      <c r="S10362" t="s">
        <v>2752</v>
      </c>
      <c r="T10362" t="s">
        <v>102</v>
      </c>
      <c r="U10362" t="s">
        <v>103</v>
      </c>
      <c r="W10362" t="s">
        <v>102</v>
      </c>
      <c r="Y10362" t="s">
        <v>104</v>
      </c>
      <c r="Z10362" t="s">
        <v>105</v>
      </c>
      <c r="AA10362">
        <v>0</v>
      </c>
      <c r="AB10362">
        <v>1516046512</v>
      </c>
      <c r="AD10362" t="s">
        <v>82</v>
      </c>
      <c r="AE10362" t="b">
        <v>0</v>
      </c>
      <c r="AF10362">
        <v>99143563</v>
      </c>
      <c r="AG10362" t="s">
        <v>752</v>
      </c>
      <c r="AH10362" t="s">
        <v>437</v>
      </c>
      <c r="AI10362" s="1"/>
      <c r="AJ10362" s="1"/>
      <c r="AK10362" t="s">
        <v>752</v>
      </c>
      <c r="AL10362">
        <v>151656559</v>
      </c>
      <c r="AM10362" s="1"/>
      <c r="AN10362" s="1"/>
      <c r="AO10362" t="s">
        <v>619</v>
      </c>
      <c r="AP10362">
        <v>0.42499999999999999</v>
      </c>
      <c r="AQ10362" t="s">
        <v>619</v>
      </c>
      <c r="AR10362">
        <v>12</v>
      </c>
      <c r="AS10362">
        <v>12</v>
      </c>
      <c r="AT10362" t="s">
        <v>106</v>
      </c>
      <c r="AU10362" t="s">
        <v>2754</v>
      </c>
      <c r="AV10362" s="2"/>
      <c r="AW10362">
        <v>151662541</v>
      </c>
      <c r="AX10362" t="s">
        <v>85</v>
      </c>
      <c r="AY10362" t="s">
        <v>107</v>
      </c>
      <c r="AZ10362" t="s">
        <v>105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  <c r="BQ10362">
        <f>PROD_DATA[[#This Row],[Produced Qty]]-PROD_DATA[[#This Row],[Manufactured Qty]]</f>
        <v>0</v>
      </c>
    </row>
    <row r="10363" spans="1:69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1"/>
      <c r="H10363" s="3">
        <v>2600100000000</v>
      </c>
      <c r="I10363" t="s">
        <v>132</v>
      </c>
      <c r="J10363" t="s">
        <v>133</v>
      </c>
      <c r="K10363" t="s">
        <v>132</v>
      </c>
      <c r="L10363" s="1"/>
      <c r="M10363" s="2"/>
      <c r="N10363" s="1"/>
      <c r="O10363" t="s">
        <v>75</v>
      </c>
      <c r="P10363" t="b">
        <v>0</v>
      </c>
      <c r="Q10363" t="b">
        <v>0</v>
      </c>
      <c r="R10363" t="s">
        <v>2751</v>
      </c>
      <c r="S10363" t="s">
        <v>2752</v>
      </c>
      <c r="T10363" t="s">
        <v>102</v>
      </c>
      <c r="U10363" t="s">
        <v>103</v>
      </c>
      <c r="W10363" t="s">
        <v>102</v>
      </c>
      <c r="Y10363" t="s">
        <v>104</v>
      </c>
      <c r="Z10363" t="s">
        <v>105</v>
      </c>
      <c r="AA10363">
        <v>0</v>
      </c>
      <c r="AB10363">
        <v>1516046512</v>
      </c>
      <c r="AD10363" t="s">
        <v>82</v>
      </c>
      <c r="AE10363" t="b">
        <v>0</v>
      </c>
      <c r="AF10363">
        <v>99143563</v>
      </c>
      <c r="AG10363" t="s">
        <v>752</v>
      </c>
      <c r="AH10363" t="s">
        <v>437</v>
      </c>
      <c r="AI10363" s="1"/>
      <c r="AJ10363" s="1"/>
      <c r="AK10363" t="s">
        <v>752</v>
      </c>
      <c r="AL10363">
        <v>151656559</v>
      </c>
      <c r="AM10363" s="1"/>
      <c r="AN10363" s="1"/>
      <c r="AO10363" t="s">
        <v>619</v>
      </c>
      <c r="AP10363">
        <v>0.42499999999999999</v>
      </c>
      <c r="AQ10363" t="s">
        <v>619</v>
      </c>
      <c r="AR10363">
        <v>12</v>
      </c>
      <c r="AS10363">
        <v>12</v>
      </c>
      <c r="AT10363" t="s">
        <v>106</v>
      </c>
      <c r="AU10363" t="s">
        <v>2755</v>
      </c>
      <c r="AV10363" s="2"/>
      <c r="AW10363">
        <v>151662541</v>
      </c>
      <c r="AX10363" t="s">
        <v>85</v>
      </c>
      <c r="AY10363" t="s">
        <v>107</v>
      </c>
      <c r="AZ10363" t="s">
        <v>105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  <c r="BQ10363">
        <f>PROD_DATA[[#This Row],[Produced Qty]]-PROD_DATA[[#This Row],[Manufactured Qty]]</f>
        <v>0</v>
      </c>
    </row>
    <row r="10364" spans="1:69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1"/>
      <c r="H10364" s="3">
        <v>2600100000000</v>
      </c>
      <c r="I10364" t="s">
        <v>132</v>
      </c>
      <c r="J10364" t="s">
        <v>133</v>
      </c>
      <c r="K10364" t="s">
        <v>132</v>
      </c>
      <c r="L10364" s="1"/>
      <c r="M10364" s="2"/>
      <c r="N10364" s="1"/>
      <c r="O10364" t="s">
        <v>75</v>
      </c>
      <c r="P10364" t="b">
        <v>0</v>
      </c>
      <c r="Q10364" t="b">
        <v>0</v>
      </c>
      <c r="R10364" t="s">
        <v>2751</v>
      </c>
      <c r="S10364" t="s">
        <v>2752</v>
      </c>
      <c r="T10364" t="s">
        <v>102</v>
      </c>
      <c r="U10364" t="s">
        <v>103</v>
      </c>
      <c r="W10364" t="s">
        <v>102</v>
      </c>
      <c r="Y10364" t="s">
        <v>104</v>
      </c>
      <c r="Z10364" t="s">
        <v>105</v>
      </c>
      <c r="AA10364">
        <v>0</v>
      </c>
      <c r="AB10364">
        <v>1516046512</v>
      </c>
      <c r="AD10364" t="s">
        <v>82</v>
      </c>
      <c r="AE10364" t="b">
        <v>0</v>
      </c>
      <c r="AF10364">
        <v>99143563</v>
      </c>
      <c r="AG10364" t="s">
        <v>752</v>
      </c>
      <c r="AH10364" t="s">
        <v>437</v>
      </c>
      <c r="AI10364" s="1"/>
      <c r="AJ10364" s="1"/>
      <c r="AK10364" t="s">
        <v>752</v>
      </c>
      <c r="AL10364">
        <v>151656559</v>
      </c>
      <c r="AM10364" s="1"/>
      <c r="AN10364" s="1"/>
      <c r="AO10364" t="s">
        <v>619</v>
      </c>
      <c r="AP10364">
        <v>0.42499999999999999</v>
      </c>
      <c r="AQ10364" t="s">
        <v>619</v>
      </c>
      <c r="AR10364">
        <v>12</v>
      </c>
      <c r="AS10364">
        <v>12</v>
      </c>
      <c r="AT10364" t="s">
        <v>106</v>
      </c>
      <c r="AU10364" t="s">
        <v>2419</v>
      </c>
      <c r="AV10364" s="2"/>
      <c r="AW10364">
        <v>151662541</v>
      </c>
      <c r="AX10364" t="s">
        <v>85</v>
      </c>
      <c r="AY10364" t="s">
        <v>107</v>
      </c>
      <c r="AZ10364" t="s">
        <v>105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  <c r="BQ10364">
        <f>PROD_DATA[[#This Row],[Produced Qty]]-PROD_DATA[[#This Row],[Manufactured Qty]]</f>
        <v>0</v>
      </c>
    </row>
    <row r="10365" spans="1:69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1"/>
      <c r="H10365" s="3">
        <v>2600100000000</v>
      </c>
      <c r="I10365" t="s">
        <v>138</v>
      </c>
      <c r="J10365" t="s">
        <v>139</v>
      </c>
      <c r="K10365" t="s">
        <v>138</v>
      </c>
      <c r="L10365" s="1"/>
      <c r="M10365" s="2"/>
      <c r="N10365" s="1"/>
      <c r="O10365" t="s">
        <v>75</v>
      </c>
      <c r="P10365" t="b">
        <v>0</v>
      </c>
      <c r="Q10365" t="b">
        <v>1</v>
      </c>
      <c r="R10365" t="s">
        <v>2751</v>
      </c>
      <c r="S10365" t="s">
        <v>2752</v>
      </c>
      <c r="T10365" t="s">
        <v>110</v>
      </c>
      <c r="U10365" t="s">
        <v>111</v>
      </c>
      <c r="V10365" t="s">
        <v>111</v>
      </c>
      <c r="W10365" t="s">
        <v>110</v>
      </c>
      <c r="X10365" t="s">
        <v>110</v>
      </c>
      <c r="Y10365" t="s">
        <v>112</v>
      </c>
      <c r="Z10365" t="s">
        <v>113</v>
      </c>
      <c r="AA10365">
        <v>0</v>
      </c>
      <c r="AB10365">
        <v>1516046512</v>
      </c>
      <c r="AC10365">
        <v>1516516440</v>
      </c>
      <c r="AD10365" t="s">
        <v>82</v>
      </c>
      <c r="AE10365" t="b">
        <v>0</v>
      </c>
      <c r="AF10365">
        <v>99143564</v>
      </c>
      <c r="AG10365" t="s">
        <v>752</v>
      </c>
      <c r="AH10365" t="s">
        <v>437</v>
      </c>
      <c r="AI10365" s="1"/>
      <c r="AJ10365" s="1"/>
      <c r="AK10365" t="s">
        <v>752</v>
      </c>
      <c r="AL10365">
        <v>151656559</v>
      </c>
      <c r="AM10365" s="1"/>
      <c r="AN10365" s="1"/>
      <c r="AO10365" t="s">
        <v>619</v>
      </c>
      <c r="AP10365">
        <v>0.42499999999999999</v>
      </c>
      <c r="AQ10365" t="s">
        <v>619</v>
      </c>
      <c r="AR10365">
        <v>12</v>
      </c>
      <c r="AS10365">
        <v>12</v>
      </c>
      <c r="AT10365" t="s">
        <v>106</v>
      </c>
      <c r="AU10365" t="s">
        <v>2754</v>
      </c>
      <c r="AV10365" s="2"/>
      <c r="AW10365">
        <v>151662541</v>
      </c>
      <c r="AX10365" t="s">
        <v>85</v>
      </c>
      <c r="AY10365" t="s">
        <v>114</v>
      </c>
      <c r="AZ10365" t="s">
        <v>113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  <c r="BQ10365">
        <f>PROD_DATA[[#This Row],[Produced Qty]]-PROD_DATA[[#This Row],[Manufactured Qty]]</f>
        <v>0</v>
      </c>
    </row>
    <row r="10366" spans="1:69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1"/>
      <c r="H10366" s="3">
        <v>2600100000000</v>
      </c>
      <c r="I10366" t="s">
        <v>138</v>
      </c>
      <c r="J10366" t="s">
        <v>139</v>
      </c>
      <c r="K10366" t="s">
        <v>138</v>
      </c>
      <c r="L10366" s="1"/>
      <c r="M10366" s="2"/>
      <c r="N10366" s="1"/>
      <c r="O10366" t="s">
        <v>75</v>
      </c>
      <c r="P10366" t="b">
        <v>0</v>
      </c>
      <c r="Q10366" t="b">
        <v>1</v>
      </c>
      <c r="R10366" t="s">
        <v>2751</v>
      </c>
      <c r="S10366" t="s">
        <v>2752</v>
      </c>
      <c r="T10366" t="s">
        <v>110</v>
      </c>
      <c r="U10366" t="s">
        <v>111</v>
      </c>
      <c r="V10366" t="s">
        <v>111</v>
      </c>
      <c r="W10366" t="s">
        <v>110</v>
      </c>
      <c r="X10366" t="s">
        <v>110</v>
      </c>
      <c r="Y10366" t="s">
        <v>112</v>
      </c>
      <c r="Z10366" t="s">
        <v>113</v>
      </c>
      <c r="AA10366">
        <v>0</v>
      </c>
      <c r="AB10366">
        <v>1516046512</v>
      </c>
      <c r="AC10366">
        <v>1516516440</v>
      </c>
      <c r="AD10366" t="s">
        <v>82</v>
      </c>
      <c r="AE10366" t="b">
        <v>0</v>
      </c>
      <c r="AF10366">
        <v>99143564</v>
      </c>
      <c r="AG10366" t="s">
        <v>752</v>
      </c>
      <c r="AH10366" t="s">
        <v>437</v>
      </c>
      <c r="AI10366" s="1"/>
      <c r="AJ10366" s="1"/>
      <c r="AK10366" t="s">
        <v>752</v>
      </c>
      <c r="AL10366">
        <v>151656559</v>
      </c>
      <c r="AM10366" s="1"/>
      <c r="AN10366" s="1"/>
      <c r="AO10366" t="s">
        <v>619</v>
      </c>
      <c r="AP10366">
        <v>0.42499999999999999</v>
      </c>
      <c r="AQ10366" t="s">
        <v>619</v>
      </c>
      <c r="AR10366">
        <v>12</v>
      </c>
      <c r="AS10366">
        <v>12</v>
      </c>
      <c r="AT10366" t="s">
        <v>106</v>
      </c>
      <c r="AU10366" t="s">
        <v>2755</v>
      </c>
      <c r="AV10366" s="2"/>
      <c r="AW10366">
        <v>151662541</v>
      </c>
      <c r="AX10366" t="s">
        <v>85</v>
      </c>
      <c r="AY10366" t="s">
        <v>114</v>
      </c>
      <c r="AZ10366" t="s">
        <v>113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  <c r="BQ10366">
        <f>PROD_DATA[[#This Row],[Produced Qty]]-PROD_DATA[[#This Row],[Manufactured Qty]]</f>
        <v>0</v>
      </c>
    </row>
    <row r="10367" spans="1:69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1"/>
      <c r="H10367" s="3">
        <v>2600100000000</v>
      </c>
      <c r="I10367" t="s">
        <v>138</v>
      </c>
      <c r="J10367" t="s">
        <v>139</v>
      </c>
      <c r="K10367" t="s">
        <v>138</v>
      </c>
      <c r="L10367" s="1"/>
      <c r="M10367" s="2"/>
      <c r="N10367" s="1"/>
      <c r="O10367" t="s">
        <v>75</v>
      </c>
      <c r="P10367" t="b">
        <v>0</v>
      </c>
      <c r="Q10367" t="b">
        <v>1</v>
      </c>
      <c r="R10367" t="s">
        <v>2751</v>
      </c>
      <c r="S10367" t="s">
        <v>2752</v>
      </c>
      <c r="T10367" t="s">
        <v>110</v>
      </c>
      <c r="U10367" t="s">
        <v>111</v>
      </c>
      <c r="V10367" t="s">
        <v>111</v>
      </c>
      <c r="W10367" t="s">
        <v>110</v>
      </c>
      <c r="X10367" t="s">
        <v>110</v>
      </c>
      <c r="Y10367" t="s">
        <v>112</v>
      </c>
      <c r="Z10367" t="s">
        <v>113</v>
      </c>
      <c r="AA10367">
        <v>0</v>
      </c>
      <c r="AB10367">
        <v>1516046512</v>
      </c>
      <c r="AC10367">
        <v>1516516440</v>
      </c>
      <c r="AD10367" t="s">
        <v>82</v>
      </c>
      <c r="AE10367" t="b">
        <v>0</v>
      </c>
      <c r="AF10367">
        <v>99143564</v>
      </c>
      <c r="AG10367" t="s">
        <v>752</v>
      </c>
      <c r="AH10367" t="s">
        <v>437</v>
      </c>
      <c r="AI10367" s="1"/>
      <c r="AJ10367" s="1"/>
      <c r="AK10367" t="s">
        <v>752</v>
      </c>
      <c r="AL10367">
        <v>151656559</v>
      </c>
      <c r="AM10367" s="1"/>
      <c r="AN10367" s="1"/>
      <c r="AO10367" t="s">
        <v>619</v>
      </c>
      <c r="AP10367">
        <v>0.42499999999999999</v>
      </c>
      <c r="AQ10367" t="s">
        <v>619</v>
      </c>
      <c r="AR10367">
        <v>12</v>
      </c>
      <c r="AS10367">
        <v>12</v>
      </c>
      <c r="AT10367" t="s">
        <v>106</v>
      </c>
      <c r="AU10367" t="s">
        <v>2419</v>
      </c>
      <c r="AV10367" s="2"/>
      <c r="AW10367">
        <v>151662541</v>
      </c>
      <c r="AX10367" t="s">
        <v>85</v>
      </c>
      <c r="AY10367" t="s">
        <v>114</v>
      </c>
      <c r="AZ10367" t="s">
        <v>113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  <c r="BQ10367">
        <f>PROD_DATA[[#This Row],[Produced Qty]]-PROD_DATA[[#This Row],[Manufactured Qty]]</f>
        <v>0</v>
      </c>
    </row>
    <row r="10368" spans="1:69" x14ac:dyDescent="0.3">
      <c r="A10368" t="s">
        <v>641</v>
      </c>
      <c r="B10368" t="s">
        <v>3738</v>
      </c>
      <c r="C10368" t="s">
        <v>3739</v>
      </c>
      <c r="D10368" t="s">
        <v>145</v>
      </c>
      <c r="E10368" t="s">
        <v>72</v>
      </c>
      <c r="F10368" t="b">
        <v>0</v>
      </c>
      <c r="G10368" s="1"/>
      <c r="H10368" s="3">
        <v>2600100000000</v>
      </c>
      <c r="I10368" t="s">
        <v>132</v>
      </c>
      <c r="J10368" t="s">
        <v>133</v>
      </c>
      <c r="K10368" t="s">
        <v>132</v>
      </c>
      <c r="L10368" s="1"/>
      <c r="M10368" s="2"/>
      <c r="N10368" s="1"/>
      <c r="O10368" t="s">
        <v>75</v>
      </c>
      <c r="P10368" t="b">
        <v>0</v>
      </c>
      <c r="Q10368" t="b">
        <v>0</v>
      </c>
      <c r="R10368" t="s">
        <v>3740</v>
      </c>
      <c r="S10368" t="s">
        <v>3741</v>
      </c>
      <c r="T10368" t="s">
        <v>102</v>
      </c>
      <c r="U10368" t="s">
        <v>103</v>
      </c>
      <c r="W10368" t="s">
        <v>102</v>
      </c>
      <c r="Y10368" t="s">
        <v>104</v>
      </c>
      <c r="Z10368" t="s">
        <v>105</v>
      </c>
      <c r="AA10368">
        <v>0</v>
      </c>
      <c r="AB10368">
        <v>1516046704</v>
      </c>
      <c r="AD10368" t="s">
        <v>82</v>
      </c>
      <c r="AE10368" t="b">
        <v>0</v>
      </c>
      <c r="AF10368">
        <v>99143480</v>
      </c>
      <c r="AG10368">
        <v>42047</v>
      </c>
      <c r="AH10368" t="s">
        <v>437</v>
      </c>
      <c r="AI10368" s="1"/>
      <c r="AJ10368" s="1"/>
      <c r="AK10368">
        <v>42047</v>
      </c>
      <c r="AL10368">
        <v>151656610</v>
      </c>
      <c r="AM10368" s="1"/>
      <c r="AN10368" s="1"/>
      <c r="AO10368" t="s">
        <v>619</v>
      </c>
      <c r="AP10368">
        <v>0.57499999999999996</v>
      </c>
      <c r="AQ10368" t="s">
        <v>601</v>
      </c>
      <c r="AR10368">
        <v>12</v>
      </c>
      <c r="AS10368">
        <v>12</v>
      </c>
      <c r="AT10368" t="s">
        <v>106</v>
      </c>
      <c r="AU10368" t="s">
        <v>137</v>
      </c>
      <c r="AV10368" s="2"/>
      <c r="AW10368">
        <v>151662589</v>
      </c>
      <c r="AX10368" t="s">
        <v>207</v>
      </c>
      <c r="AY10368" t="s">
        <v>107</v>
      </c>
      <c r="AZ10368" t="s">
        <v>105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  <c r="BQ10368">
        <f>PROD_DATA[[#This Row],[Produced Qty]]-PROD_DATA[[#This Row],[Manufactured Qty]]</f>
        <v>0</v>
      </c>
    </row>
    <row r="10369" spans="1:69" x14ac:dyDescent="0.3">
      <c r="A10369" t="s">
        <v>641</v>
      </c>
      <c r="B10369" t="s">
        <v>3738</v>
      </c>
      <c r="C10369" t="s">
        <v>3739</v>
      </c>
      <c r="D10369" t="s">
        <v>145</v>
      </c>
      <c r="E10369" t="s">
        <v>72</v>
      </c>
      <c r="F10369" t="b">
        <v>0</v>
      </c>
      <c r="G10369" s="1"/>
      <c r="H10369" s="3">
        <v>2600100000000</v>
      </c>
      <c r="I10369" t="s">
        <v>138</v>
      </c>
      <c r="J10369" t="s">
        <v>139</v>
      </c>
      <c r="K10369" t="s">
        <v>138</v>
      </c>
      <c r="L10369" s="1"/>
      <c r="M10369" s="2"/>
      <c r="N10369" s="1"/>
      <c r="O10369" t="s">
        <v>75</v>
      </c>
      <c r="P10369" t="b">
        <v>0</v>
      </c>
      <c r="Q10369" t="b">
        <v>1</v>
      </c>
      <c r="R10369" t="s">
        <v>3740</v>
      </c>
      <c r="S10369" t="s">
        <v>3741</v>
      </c>
      <c r="T10369" t="s">
        <v>110</v>
      </c>
      <c r="U10369" t="s">
        <v>111</v>
      </c>
      <c r="V10369" t="s">
        <v>111</v>
      </c>
      <c r="W10369" t="s">
        <v>110</v>
      </c>
      <c r="X10369" t="s">
        <v>110</v>
      </c>
      <c r="Y10369" t="s">
        <v>112</v>
      </c>
      <c r="Z10369" t="s">
        <v>113</v>
      </c>
      <c r="AA10369">
        <v>0</v>
      </c>
      <c r="AB10369">
        <v>1516046704</v>
      </c>
      <c r="AC10369">
        <v>1516516377</v>
      </c>
      <c r="AD10369" t="s">
        <v>82</v>
      </c>
      <c r="AE10369" t="b">
        <v>0</v>
      </c>
      <c r="AF10369">
        <v>99143481</v>
      </c>
      <c r="AG10369">
        <v>42047</v>
      </c>
      <c r="AH10369" t="s">
        <v>437</v>
      </c>
      <c r="AI10369" s="1"/>
      <c r="AJ10369" s="1"/>
      <c r="AK10369">
        <v>42047</v>
      </c>
      <c r="AL10369">
        <v>151656610</v>
      </c>
      <c r="AM10369" s="1"/>
      <c r="AN10369" s="1"/>
      <c r="AO10369" t="s">
        <v>619</v>
      </c>
      <c r="AP10369">
        <v>0.57499999999999996</v>
      </c>
      <c r="AQ10369" t="s">
        <v>601</v>
      </c>
      <c r="AR10369">
        <v>12</v>
      </c>
      <c r="AS10369">
        <v>12</v>
      </c>
      <c r="AT10369" t="s">
        <v>106</v>
      </c>
      <c r="AU10369" t="s">
        <v>137</v>
      </c>
      <c r="AV10369" s="2"/>
      <c r="AW10369">
        <v>151662589</v>
      </c>
      <c r="AX10369" t="s">
        <v>207</v>
      </c>
      <c r="AY10369" t="s">
        <v>114</v>
      </c>
      <c r="AZ10369" t="s">
        <v>113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  <c r="BQ10369">
        <f>PROD_DATA[[#This Row],[Produced Qty]]-PROD_DATA[[#This Row],[Manufactured Qty]]</f>
        <v>0</v>
      </c>
    </row>
    <row r="10370" spans="1:69" x14ac:dyDescent="0.3">
      <c r="A10370" t="s">
        <v>68</v>
      </c>
      <c r="B10370" t="s">
        <v>474</v>
      </c>
      <c r="C10370" t="s">
        <v>475</v>
      </c>
      <c r="D10370" t="s">
        <v>145</v>
      </c>
      <c r="E10370" t="s">
        <v>72</v>
      </c>
      <c r="F10370" t="b">
        <v>0</v>
      </c>
      <c r="G10370" s="1"/>
      <c r="H10370" s="3">
        <v>2600100000000</v>
      </c>
      <c r="I10370" t="s">
        <v>73</v>
      </c>
      <c r="J10370" t="s">
        <v>74</v>
      </c>
      <c r="K10370" t="s">
        <v>73</v>
      </c>
      <c r="L10370" s="1"/>
      <c r="M10370" s="2"/>
      <c r="N10370" s="1"/>
      <c r="O10370" t="s">
        <v>75</v>
      </c>
      <c r="P10370" t="b">
        <v>0</v>
      </c>
      <c r="Q10370" t="b">
        <v>0</v>
      </c>
      <c r="R10370" t="s">
        <v>4700</v>
      </c>
      <c r="S10370" t="s">
        <v>4701</v>
      </c>
      <c r="T10370" t="s">
        <v>154</v>
      </c>
      <c r="U10370" t="s">
        <v>155</v>
      </c>
      <c r="W10370" t="s">
        <v>154</v>
      </c>
      <c r="Y10370" t="s">
        <v>80</v>
      </c>
      <c r="Z10370" t="s">
        <v>81</v>
      </c>
      <c r="AA10370">
        <v>4</v>
      </c>
      <c r="AB10370">
        <v>1516046629</v>
      </c>
      <c r="AD10370" t="s">
        <v>82</v>
      </c>
      <c r="AE10370" t="b">
        <v>0</v>
      </c>
      <c r="AF10370">
        <v>99143555</v>
      </c>
      <c r="AG10370" t="s">
        <v>752</v>
      </c>
      <c r="AH10370" t="s">
        <v>437</v>
      </c>
      <c r="AI10370" s="1"/>
      <c r="AJ10370" s="1"/>
      <c r="AK10370" t="s">
        <v>752</v>
      </c>
      <c r="AL10370">
        <v>151656567</v>
      </c>
      <c r="AM10370" s="1"/>
      <c r="AN10370" s="1"/>
      <c r="AO10370" t="s">
        <v>619</v>
      </c>
      <c r="AP10370">
        <v>0.3</v>
      </c>
      <c r="AQ10370" t="s">
        <v>729</v>
      </c>
      <c r="AR10370">
        <v>5</v>
      </c>
      <c r="AS10370">
        <v>6</v>
      </c>
      <c r="AT10370" t="s">
        <v>83</v>
      </c>
      <c r="AU10370" t="s">
        <v>4702</v>
      </c>
      <c r="AV10370" s="2"/>
      <c r="AW10370">
        <v>151662550</v>
      </c>
      <c r="AX10370" t="s">
        <v>85</v>
      </c>
      <c r="AY10370" t="s">
        <v>86</v>
      </c>
      <c r="AZ10370" t="s">
        <v>87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  <c r="BQ10370">
        <f>PROD_DATA[[#This Row],[Produced Qty]]-PROD_DATA[[#This Row],[Manufactured Qty]]</f>
        <v>0</v>
      </c>
    </row>
    <row r="10371" spans="1:69" x14ac:dyDescent="0.3">
      <c r="A10371" t="s">
        <v>1175</v>
      </c>
      <c r="B10371" t="s">
        <v>4575</v>
      </c>
      <c r="C10371" t="s">
        <v>4576</v>
      </c>
      <c r="D10371" t="s">
        <v>145</v>
      </c>
      <c r="E10371" t="s">
        <v>75</v>
      </c>
      <c r="F10371" t="b">
        <v>0</v>
      </c>
      <c r="G10371" s="1"/>
      <c r="H10371" s="3">
        <v>260010000000</v>
      </c>
      <c r="I10371" t="s">
        <v>286</v>
      </c>
      <c r="J10371" t="s">
        <v>287</v>
      </c>
      <c r="K10371" t="s">
        <v>286</v>
      </c>
      <c r="L10371" s="1"/>
      <c r="M10371" s="2"/>
      <c r="N10371" s="1"/>
      <c r="O10371" t="s">
        <v>223</v>
      </c>
      <c r="P10371" t="b">
        <v>0</v>
      </c>
      <c r="Q10371" t="b">
        <v>0</v>
      </c>
      <c r="R10371" t="s">
        <v>2275</v>
      </c>
      <c r="S10371" t="s">
        <v>2276</v>
      </c>
      <c r="T10371" t="s">
        <v>288</v>
      </c>
      <c r="U10371" t="s">
        <v>289</v>
      </c>
      <c r="V10371" t="s">
        <v>289</v>
      </c>
      <c r="W10371" t="s">
        <v>288</v>
      </c>
      <c r="X10371" t="s">
        <v>288</v>
      </c>
      <c r="Y10371" t="s">
        <v>290</v>
      </c>
      <c r="Z10371" t="s">
        <v>291</v>
      </c>
      <c r="AA10371">
        <v>0</v>
      </c>
      <c r="AB10371">
        <v>1516046541</v>
      </c>
      <c r="AD10371" t="s">
        <v>82</v>
      </c>
      <c r="AE10371" t="b">
        <v>0</v>
      </c>
      <c r="AF10371">
        <v>9752415</v>
      </c>
      <c r="AG10371" t="s">
        <v>1242</v>
      </c>
      <c r="AH10371" t="s">
        <v>1242</v>
      </c>
      <c r="AI10371" s="1"/>
      <c r="AJ10371" s="1"/>
      <c r="AK10371" t="s">
        <v>1242</v>
      </c>
      <c r="AL10371">
        <v>151644659</v>
      </c>
      <c r="AM10371" s="1"/>
      <c r="AN10371" s="1"/>
      <c r="AO10371" t="s">
        <v>619</v>
      </c>
      <c r="AP10371">
        <v>0.3</v>
      </c>
      <c r="AQ10371">
        <v>42016</v>
      </c>
      <c r="AR10371">
        <v>5</v>
      </c>
      <c r="AS10371">
        <v>16</v>
      </c>
      <c r="AT10371" t="s">
        <v>83</v>
      </c>
      <c r="AU10371" t="s">
        <v>2277</v>
      </c>
      <c r="AV10371" s="2"/>
      <c r="AW10371">
        <v>151656664</v>
      </c>
      <c r="AX10371" t="s">
        <v>85</v>
      </c>
      <c r="AY10371" t="s">
        <v>292</v>
      </c>
      <c r="AZ10371" t="s">
        <v>291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  <c r="BQ10371">
        <f>PROD_DATA[[#This Row],[Produced Qty]]-PROD_DATA[[#This Row],[Manufactured Qty]]</f>
        <v>0</v>
      </c>
    </row>
    <row r="10372" spans="1:69" x14ac:dyDescent="0.3">
      <c r="A10372" t="s">
        <v>149</v>
      </c>
      <c r="B10372" t="s">
        <v>4835</v>
      </c>
      <c r="C10372" t="s">
        <v>4836</v>
      </c>
      <c r="D10372" t="s">
        <v>71</v>
      </c>
      <c r="E10372" t="s">
        <v>75</v>
      </c>
      <c r="F10372" t="b">
        <v>0</v>
      </c>
      <c r="G10372" s="1"/>
      <c r="H10372" s="3">
        <v>2600100000000</v>
      </c>
      <c r="I10372" t="s">
        <v>1337</v>
      </c>
      <c r="J10372" t="s">
        <v>1338</v>
      </c>
      <c r="K10372" t="s">
        <v>1337</v>
      </c>
      <c r="L10372" s="1"/>
      <c r="M10372" s="2"/>
      <c r="N10372" s="1"/>
      <c r="O10372" t="s">
        <v>75</v>
      </c>
      <c r="P10372" t="b">
        <v>0</v>
      </c>
      <c r="Q10372" t="b">
        <v>0</v>
      </c>
      <c r="R10372" t="s">
        <v>152</v>
      </c>
      <c r="S10372" t="s">
        <v>153</v>
      </c>
      <c r="T10372" t="s">
        <v>119</v>
      </c>
      <c r="U10372" t="s">
        <v>120</v>
      </c>
      <c r="V10372" t="s">
        <v>121</v>
      </c>
      <c r="W10372" t="s">
        <v>119</v>
      </c>
      <c r="X10372" t="s">
        <v>122</v>
      </c>
      <c r="Y10372" t="s">
        <v>123</v>
      </c>
      <c r="Z10372" t="s">
        <v>124</v>
      </c>
      <c r="AA10372">
        <v>0</v>
      </c>
      <c r="AB10372">
        <v>1516046523</v>
      </c>
      <c r="AD10372" t="s">
        <v>82</v>
      </c>
      <c r="AE10372" t="b">
        <v>0</v>
      </c>
      <c r="AF10372">
        <v>99143584</v>
      </c>
      <c r="AG10372" t="s">
        <v>729</v>
      </c>
      <c r="AH10372" t="s">
        <v>437</v>
      </c>
      <c r="AI10372" s="1"/>
      <c r="AJ10372" s="1"/>
      <c r="AK10372" t="s">
        <v>729</v>
      </c>
      <c r="AL10372">
        <v>151656539</v>
      </c>
      <c r="AM10372" s="1"/>
      <c r="AN10372" s="1"/>
      <c r="AO10372" t="s">
        <v>729</v>
      </c>
      <c r="AP10372">
        <v>0.3</v>
      </c>
      <c r="AQ10372" t="s">
        <v>729</v>
      </c>
      <c r="AR10372">
        <v>19</v>
      </c>
      <c r="AS10372">
        <v>6</v>
      </c>
      <c r="AT10372" t="s">
        <v>125</v>
      </c>
      <c r="AU10372" t="s">
        <v>4837</v>
      </c>
      <c r="AV10372" s="2"/>
      <c r="AW10372">
        <v>151662514</v>
      </c>
      <c r="AX10372" t="s">
        <v>85</v>
      </c>
      <c r="AY10372" t="s">
        <v>126</v>
      </c>
      <c r="AZ10372" t="s">
        <v>124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  <c r="BQ10372">
        <f>PROD_DATA[[#This Row],[Produced Qty]]-PROD_DATA[[#This Row],[Manufactured Qty]]</f>
        <v>0</v>
      </c>
    </row>
    <row r="10373" spans="1:69" x14ac:dyDescent="0.3">
      <c r="A10373" t="s">
        <v>149</v>
      </c>
      <c r="B10373" t="s">
        <v>4835</v>
      </c>
      <c r="C10373" t="s">
        <v>4836</v>
      </c>
      <c r="D10373" t="s">
        <v>71</v>
      </c>
      <c r="E10373" t="s">
        <v>75</v>
      </c>
      <c r="F10373" t="b">
        <v>0</v>
      </c>
      <c r="G10373" s="1"/>
      <c r="H10373" s="3">
        <v>2600100000000</v>
      </c>
      <c r="I10373" t="s">
        <v>1337</v>
      </c>
      <c r="J10373" t="s">
        <v>1338</v>
      </c>
      <c r="K10373" t="s">
        <v>1337</v>
      </c>
      <c r="L10373" s="1"/>
      <c r="M10373" s="2"/>
      <c r="N10373" s="1"/>
      <c r="O10373" t="s">
        <v>75</v>
      </c>
      <c r="P10373" t="b">
        <v>0</v>
      </c>
      <c r="Q10373" t="b">
        <v>0</v>
      </c>
      <c r="R10373" t="s">
        <v>152</v>
      </c>
      <c r="S10373" t="s">
        <v>153</v>
      </c>
      <c r="T10373" t="s">
        <v>119</v>
      </c>
      <c r="U10373" t="s">
        <v>120</v>
      </c>
      <c r="V10373" t="s">
        <v>121</v>
      </c>
      <c r="W10373" t="s">
        <v>119</v>
      </c>
      <c r="X10373" t="s">
        <v>122</v>
      </c>
      <c r="Y10373" t="s">
        <v>123</v>
      </c>
      <c r="Z10373" t="s">
        <v>124</v>
      </c>
      <c r="AA10373">
        <v>0</v>
      </c>
      <c r="AB10373">
        <v>1516046523</v>
      </c>
      <c r="AD10373" t="s">
        <v>82</v>
      </c>
      <c r="AE10373" t="b">
        <v>0</v>
      </c>
      <c r="AF10373">
        <v>99143585</v>
      </c>
      <c r="AG10373" t="s">
        <v>729</v>
      </c>
      <c r="AH10373" t="s">
        <v>437</v>
      </c>
      <c r="AI10373" s="1"/>
      <c r="AJ10373" s="1"/>
      <c r="AK10373" t="s">
        <v>729</v>
      </c>
      <c r="AL10373">
        <v>151656539</v>
      </c>
      <c r="AM10373" s="1"/>
      <c r="AN10373" s="1"/>
      <c r="AO10373" t="s">
        <v>729</v>
      </c>
      <c r="AP10373">
        <v>0.3</v>
      </c>
      <c r="AQ10373" t="s">
        <v>729</v>
      </c>
      <c r="AR10373">
        <v>19</v>
      </c>
      <c r="AS10373">
        <v>6</v>
      </c>
      <c r="AT10373" t="s">
        <v>125</v>
      </c>
      <c r="AU10373" t="s">
        <v>4837</v>
      </c>
      <c r="AV10373" s="2"/>
      <c r="AW10373">
        <v>151662515</v>
      </c>
      <c r="AX10373" t="s">
        <v>85</v>
      </c>
      <c r="AY10373" t="s">
        <v>126</v>
      </c>
      <c r="AZ10373" t="s">
        <v>124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  <c r="BQ10373">
        <f>PROD_DATA[[#This Row],[Produced Qty]]-PROD_DATA[[#This Row],[Manufactured Qty]]</f>
        <v>0</v>
      </c>
    </row>
    <row r="10374" spans="1:69" x14ac:dyDescent="0.3">
      <c r="A10374" t="s">
        <v>238</v>
      </c>
      <c r="B10374" t="s">
        <v>3742</v>
      </c>
      <c r="C10374" t="s">
        <v>3743</v>
      </c>
      <c r="D10374" t="s">
        <v>145</v>
      </c>
      <c r="E10374" t="s">
        <v>75</v>
      </c>
      <c r="F10374" t="b">
        <v>0</v>
      </c>
      <c r="G10374" s="1"/>
      <c r="H10374" s="3">
        <v>260010000000</v>
      </c>
      <c r="I10374" t="s">
        <v>286</v>
      </c>
      <c r="J10374" t="s">
        <v>287</v>
      </c>
      <c r="K10374" t="s">
        <v>286</v>
      </c>
      <c r="L10374" s="1"/>
      <c r="M10374" s="2"/>
      <c r="N10374" s="1"/>
      <c r="O10374" t="s">
        <v>223</v>
      </c>
      <c r="P10374" t="b">
        <v>0</v>
      </c>
      <c r="Q10374" t="b">
        <v>0</v>
      </c>
      <c r="R10374" t="s">
        <v>3744</v>
      </c>
      <c r="S10374" t="s">
        <v>3745</v>
      </c>
      <c r="T10374" t="s">
        <v>288</v>
      </c>
      <c r="U10374" t="s">
        <v>289</v>
      </c>
      <c r="V10374" t="s">
        <v>289</v>
      </c>
      <c r="W10374" t="s">
        <v>288</v>
      </c>
      <c r="X10374" t="s">
        <v>288</v>
      </c>
      <c r="Y10374" t="s">
        <v>290</v>
      </c>
      <c r="Z10374" t="s">
        <v>291</v>
      </c>
      <c r="AA10374">
        <v>0</v>
      </c>
      <c r="AB10374">
        <v>1516046654</v>
      </c>
      <c r="AD10374" t="s">
        <v>82</v>
      </c>
      <c r="AE10374" t="b">
        <v>0</v>
      </c>
      <c r="AF10374">
        <v>9752374</v>
      </c>
      <c r="AG10374" t="s">
        <v>1242</v>
      </c>
      <c r="AH10374" t="s">
        <v>1242</v>
      </c>
      <c r="AI10374" s="1"/>
      <c r="AJ10374" s="1"/>
      <c r="AK10374" t="s">
        <v>1242</v>
      </c>
      <c r="AL10374">
        <v>151644663</v>
      </c>
      <c r="AM10374" s="1"/>
      <c r="AN10374" s="1"/>
      <c r="AO10374" t="s">
        <v>729</v>
      </c>
      <c r="AP10374">
        <v>1.25</v>
      </c>
      <c r="AQ10374">
        <v>42047</v>
      </c>
      <c r="AR10374">
        <v>5</v>
      </c>
      <c r="AS10374">
        <v>16</v>
      </c>
      <c r="AT10374" t="s">
        <v>83</v>
      </c>
      <c r="AU10374" t="s">
        <v>137</v>
      </c>
      <c r="AV10374" s="2"/>
      <c r="AW10374">
        <v>151656668</v>
      </c>
      <c r="AX10374" t="s">
        <v>85</v>
      </c>
      <c r="AY10374" t="s">
        <v>292</v>
      </c>
      <c r="AZ10374" t="s">
        <v>291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  <c r="BQ10374">
        <f>PROD_DATA[[#This Row],[Produced Qty]]-PROD_DATA[[#This Row],[Manufactured Qty]]</f>
        <v>0</v>
      </c>
    </row>
    <row r="10375" spans="1:69" x14ac:dyDescent="0.3">
      <c r="A10375" t="s">
        <v>68</v>
      </c>
      <c r="B10375" t="s">
        <v>182</v>
      </c>
      <c r="C10375" t="s">
        <v>183</v>
      </c>
      <c r="D10375" t="s">
        <v>145</v>
      </c>
      <c r="E10375" t="s">
        <v>72</v>
      </c>
      <c r="F10375" t="b">
        <v>0</v>
      </c>
      <c r="G10375" s="1"/>
      <c r="H10375" s="3">
        <v>2600100000000</v>
      </c>
      <c r="I10375" t="s">
        <v>73</v>
      </c>
      <c r="J10375" t="s">
        <v>74</v>
      </c>
      <c r="K10375" t="s">
        <v>73</v>
      </c>
      <c r="L10375" s="1"/>
      <c r="M10375" s="2"/>
      <c r="N10375" s="1"/>
      <c r="O10375" t="s">
        <v>75</v>
      </c>
      <c r="P10375" t="b">
        <v>0</v>
      </c>
      <c r="Q10375" t="b">
        <v>0</v>
      </c>
      <c r="R10375" t="s">
        <v>1723</v>
      </c>
      <c r="S10375" t="s">
        <v>1724</v>
      </c>
      <c r="T10375" t="s">
        <v>140</v>
      </c>
      <c r="U10375" t="s">
        <v>141</v>
      </c>
      <c r="W10375" t="s">
        <v>140</v>
      </c>
      <c r="Y10375" t="s">
        <v>80</v>
      </c>
      <c r="Z10375" t="s">
        <v>81</v>
      </c>
      <c r="AA10375">
        <v>100</v>
      </c>
      <c r="AB10375">
        <v>1516046604</v>
      </c>
      <c r="AD10375" t="s">
        <v>82</v>
      </c>
      <c r="AE10375" t="b">
        <v>0</v>
      </c>
      <c r="AF10375">
        <v>99143544</v>
      </c>
      <c r="AG10375" t="s">
        <v>752</v>
      </c>
      <c r="AH10375" t="s">
        <v>619</v>
      </c>
      <c r="AI10375" s="1"/>
      <c r="AJ10375" s="1"/>
      <c r="AK10375" t="s">
        <v>752</v>
      </c>
      <c r="AL10375">
        <v>151656652</v>
      </c>
      <c r="AM10375" s="1"/>
      <c r="AN10375" s="1"/>
      <c r="AO10375" t="s">
        <v>601</v>
      </c>
      <c r="AP10375">
        <v>0.36</v>
      </c>
      <c r="AQ10375" t="s">
        <v>729</v>
      </c>
      <c r="AR10375">
        <v>5</v>
      </c>
      <c r="AS10375">
        <v>6</v>
      </c>
      <c r="AT10375" t="s">
        <v>83</v>
      </c>
      <c r="AU10375" t="s">
        <v>2359</v>
      </c>
      <c r="AV10375" s="2"/>
      <c r="AW10375">
        <v>151662740</v>
      </c>
      <c r="AX10375" t="s">
        <v>85</v>
      </c>
      <c r="AY10375" t="s">
        <v>86</v>
      </c>
      <c r="AZ10375" t="s">
        <v>87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  <c r="BQ10375">
        <f>PROD_DATA[[#This Row],[Produced Qty]]-PROD_DATA[[#This Row],[Manufactured Qty]]</f>
        <v>0</v>
      </c>
    </row>
    <row r="10376" spans="1:69" x14ac:dyDescent="0.3">
      <c r="A10376" t="s">
        <v>194</v>
      </c>
      <c r="B10376" t="s">
        <v>658</v>
      </c>
      <c r="C10376" t="s">
        <v>659</v>
      </c>
      <c r="D10376" t="s">
        <v>145</v>
      </c>
      <c r="E10376" t="s">
        <v>72</v>
      </c>
      <c r="F10376" t="b">
        <v>0</v>
      </c>
      <c r="G10376" s="1"/>
      <c r="H10376" s="3">
        <v>260010000000</v>
      </c>
      <c r="I10376" t="s">
        <v>293</v>
      </c>
      <c r="J10376" t="s">
        <v>294</v>
      </c>
      <c r="K10376" t="s">
        <v>293</v>
      </c>
      <c r="L10376" s="1"/>
      <c r="M10376" s="2"/>
      <c r="N10376" s="1"/>
      <c r="O10376" t="s">
        <v>223</v>
      </c>
      <c r="P10376" t="b">
        <v>0</v>
      </c>
      <c r="Q10376" t="b">
        <v>0</v>
      </c>
      <c r="R10376" t="s">
        <v>381</v>
      </c>
      <c r="S10376" t="s">
        <v>382</v>
      </c>
      <c r="T10376">
        <v>25</v>
      </c>
      <c r="U10376" t="s">
        <v>662</v>
      </c>
      <c r="V10376" t="s">
        <v>227</v>
      </c>
      <c r="W10376">
        <v>25</v>
      </c>
      <c r="X10376">
        <v>1</v>
      </c>
      <c r="Y10376" t="s">
        <v>228</v>
      </c>
      <c r="Z10376" t="s">
        <v>229</v>
      </c>
      <c r="AA10376">
        <v>640</v>
      </c>
      <c r="AB10376">
        <v>1516046568</v>
      </c>
      <c r="AD10376" t="s">
        <v>82</v>
      </c>
      <c r="AE10376" t="b">
        <v>0</v>
      </c>
      <c r="AF10376">
        <v>9752363</v>
      </c>
      <c r="AG10376" t="s">
        <v>1246</v>
      </c>
      <c r="AH10376" t="s">
        <v>1246</v>
      </c>
      <c r="AI10376" s="1"/>
      <c r="AJ10376" s="1"/>
      <c r="AK10376" t="s">
        <v>1246</v>
      </c>
      <c r="AL10376">
        <v>151644728</v>
      </c>
      <c r="AM10376" s="1"/>
      <c r="AN10376" s="1"/>
      <c r="AO10376" t="s">
        <v>601</v>
      </c>
      <c r="AP10376">
        <v>7.0000000000000007E-2</v>
      </c>
      <c r="AQ10376">
        <v>42047</v>
      </c>
      <c r="AR10376">
        <v>4</v>
      </c>
      <c r="AS10376">
        <v>4</v>
      </c>
      <c r="AT10376" t="s">
        <v>230</v>
      </c>
      <c r="AU10376" t="s">
        <v>137</v>
      </c>
      <c r="AV10376" s="2"/>
      <c r="AW10376">
        <v>151656721</v>
      </c>
      <c r="AX10376" t="s">
        <v>85</v>
      </c>
      <c r="AY10376" t="s">
        <v>232</v>
      </c>
      <c r="AZ10376" t="s">
        <v>229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  <c r="BQ10376">
        <f>PROD_DATA[[#This Row],[Produced Qty]]-PROD_DATA[[#This Row],[Manufactured Qty]]</f>
        <v>0</v>
      </c>
    </row>
    <row r="10377" spans="1:69" x14ac:dyDescent="0.3">
      <c r="A10377" t="s">
        <v>194</v>
      </c>
      <c r="B10377" t="s">
        <v>658</v>
      </c>
      <c r="C10377" t="s">
        <v>659</v>
      </c>
      <c r="D10377" t="s">
        <v>145</v>
      </c>
      <c r="E10377" t="s">
        <v>72</v>
      </c>
      <c r="F10377" t="b">
        <v>0</v>
      </c>
      <c r="G10377" s="1"/>
      <c r="H10377" s="3">
        <v>260010000000</v>
      </c>
      <c r="I10377" t="s">
        <v>293</v>
      </c>
      <c r="J10377" t="s">
        <v>294</v>
      </c>
      <c r="K10377" t="s">
        <v>293</v>
      </c>
      <c r="L10377" s="1"/>
      <c r="M10377" s="2"/>
      <c r="N10377" s="1"/>
      <c r="O10377" t="s">
        <v>223</v>
      </c>
      <c r="P10377" t="b">
        <v>0</v>
      </c>
      <c r="Q10377" t="b">
        <v>0</v>
      </c>
      <c r="R10377" t="s">
        <v>381</v>
      </c>
      <c r="S10377" t="s">
        <v>382</v>
      </c>
      <c r="T10377">
        <v>25</v>
      </c>
      <c r="U10377" t="s">
        <v>662</v>
      </c>
      <c r="V10377" t="s">
        <v>227</v>
      </c>
      <c r="W10377">
        <v>25</v>
      </c>
      <c r="X10377">
        <v>1</v>
      </c>
      <c r="Y10377" t="s">
        <v>228</v>
      </c>
      <c r="Z10377" t="s">
        <v>229</v>
      </c>
      <c r="AA10377">
        <v>640</v>
      </c>
      <c r="AB10377">
        <v>1516046570</v>
      </c>
      <c r="AD10377" t="s">
        <v>82</v>
      </c>
      <c r="AE10377" t="b">
        <v>0</v>
      </c>
      <c r="AF10377">
        <v>9752367</v>
      </c>
      <c r="AG10377" t="s">
        <v>1246</v>
      </c>
      <c r="AH10377" t="s">
        <v>1246</v>
      </c>
      <c r="AI10377" s="1"/>
      <c r="AJ10377" s="1"/>
      <c r="AK10377" t="s">
        <v>1246</v>
      </c>
      <c r="AL10377">
        <v>151644726</v>
      </c>
      <c r="AM10377" s="1"/>
      <c r="AN10377" s="1"/>
      <c r="AO10377" t="s">
        <v>601</v>
      </c>
      <c r="AP10377">
        <v>7.0000000000000007E-2</v>
      </c>
      <c r="AQ10377">
        <v>42047</v>
      </c>
      <c r="AR10377">
        <v>4</v>
      </c>
      <c r="AS10377">
        <v>4</v>
      </c>
      <c r="AT10377" t="s">
        <v>230</v>
      </c>
      <c r="AU10377" t="s">
        <v>137</v>
      </c>
      <c r="AV10377" s="2"/>
      <c r="AW10377">
        <v>151656719</v>
      </c>
      <c r="AX10377" t="s">
        <v>85</v>
      </c>
      <c r="AY10377" t="s">
        <v>232</v>
      </c>
      <c r="AZ10377" t="s">
        <v>229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  <c r="BQ10377">
        <f>PROD_DATA[[#This Row],[Produced Qty]]-PROD_DATA[[#This Row],[Manufactured Qty]]</f>
        <v>0</v>
      </c>
    </row>
    <row r="10378" spans="1:69" x14ac:dyDescent="0.3">
      <c r="A10378" t="s">
        <v>194</v>
      </c>
      <c r="B10378" t="s">
        <v>658</v>
      </c>
      <c r="C10378" t="s">
        <v>659</v>
      </c>
      <c r="D10378" t="s">
        <v>145</v>
      </c>
      <c r="E10378" t="s">
        <v>72</v>
      </c>
      <c r="F10378" t="b">
        <v>0</v>
      </c>
      <c r="G10378" s="1"/>
      <c r="H10378" s="3">
        <v>260010000000</v>
      </c>
      <c r="I10378" t="s">
        <v>293</v>
      </c>
      <c r="J10378" t="s">
        <v>294</v>
      </c>
      <c r="K10378" t="s">
        <v>293</v>
      </c>
      <c r="L10378" s="1"/>
      <c r="M10378" s="2"/>
      <c r="N10378" s="1"/>
      <c r="O10378" t="s">
        <v>223</v>
      </c>
      <c r="P10378" t="b">
        <v>0</v>
      </c>
      <c r="Q10378" t="b">
        <v>0</v>
      </c>
      <c r="R10378" t="s">
        <v>381</v>
      </c>
      <c r="S10378" t="s">
        <v>382</v>
      </c>
      <c r="T10378">
        <v>25</v>
      </c>
      <c r="U10378" t="s">
        <v>662</v>
      </c>
      <c r="V10378" t="s">
        <v>227</v>
      </c>
      <c r="W10378">
        <v>25</v>
      </c>
      <c r="X10378">
        <v>1</v>
      </c>
      <c r="Y10378" t="s">
        <v>228</v>
      </c>
      <c r="Z10378" t="s">
        <v>229</v>
      </c>
      <c r="AA10378">
        <v>640</v>
      </c>
      <c r="AB10378">
        <v>1516046573</v>
      </c>
      <c r="AD10378" t="s">
        <v>82</v>
      </c>
      <c r="AE10378" t="b">
        <v>0</v>
      </c>
      <c r="AF10378">
        <v>9752368</v>
      </c>
      <c r="AG10378" t="s">
        <v>1246</v>
      </c>
      <c r="AH10378" t="s">
        <v>1246</v>
      </c>
      <c r="AI10378" s="1"/>
      <c r="AJ10378" s="1"/>
      <c r="AK10378" t="s">
        <v>1246</v>
      </c>
      <c r="AL10378">
        <v>151644725</v>
      </c>
      <c r="AM10378" s="1"/>
      <c r="AN10378" s="1"/>
      <c r="AO10378" t="s">
        <v>601</v>
      </c>
      <c r="AP10378">
        <v>7.0000000000000007E-2</v>
      </c>
      <c r="AQ10378">
        <v>42047</v>
      </c>
      <c r="AR10378">
        <v>4</v>
      </c>
      <c r="AS10378">
        <v>4</v>
      </c>
      <c r="AT10378" t="s">
        <v>230</v>
      </c>
      <c r="AU10378" t="s">
        <v>137</v>
      </c>
      <c r="AV10378" s="2"/>
      <c r="AW10378">
        <v>151656718</v>
      </c>
      <c r="AX10378" t="s">
        <v>85</v>
      </c>
      <c r="AY10378" t="s">
        <v>232</v>
      </c>
      <c r="AZ10378" t="s">
        <v>229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  <c r="BQ10378">
        <f>PROD_DATA[[#This Row],[Produced Qty]]-PROD_DATA[[#This Row],[Manufactured Qty]]</f>
        <v>0</v>
      </c>
    </row>
    <row r="10379" spans="1:69" x14ac:dyDescent="0.3">
      <c r="A10379" t="s">
        <v>68</v>
      </c>
      <c r="B10379" t="s">
        <v>2355</v>
      </c>
      <c r="C10379" t="s">
        <v>2356</v>
      </c>
      <c r="D10379" t="s">
        <v>71</v>
      </c>
      <c r="E10379" t="s">
        <v>72</v>
      </c>
      <c r="F10379" t="b">
        <v>0</v>
      </c>
      <c r="G10379" s="1"/>
      <c r="H10379" s="3">
        <v>2600100000000</v>
      </c>
      <c r="I10379" t="s">
        <v>73</v>
      </c>
      <c r="J10379" t="s">
        <v>74</v>
      </c>
      <c r="K10379" t="s">
        <v>73</v>
      </c>
      <c r="L10379" s="1"/>
      <c r="M10379" s="2"/>
      <c r="N10379" s="1"/>
      <c r="O10379" t="s">
        <v>75</v>
      </c>
      <c r="P10379" t="b">
        <v>0</v>
      </c>
      <c r="Q10379" t="b">
        <v>0</v>
      </c>
      <c r="R10379" t="s">
        <v>1723</v>
      </c>
      <c r="S10379" t="s">
        <v>1724</v>
      </c>
      <c r="T10379" t="s">
        <v>140</v>
      </c>
      <c r="U10379" t="s">
        <v>141</v>
      </c>
      <c r="W10379" t="s">
        <v>140</v>
      </c>
      <c r="Y10379" t="s">
        <v>80</v>
      </c>
      <c r="Z10379" t="s">
        <v>81</v>
      </c>
      <c r="AA10379">
        <v>100</v>
      </c>
      <c r="AB10379">
        <v>1516046617</v>
      </c>
      <c r="AD10379" t="s">
        <v>82</v>
      </c>
      <c r="AE10379" t="b">
        <v>1</v>
      </c>
      <c r="AF10379">
        <v>99143595</v>
      </c>
      <c r="AG10379" t="s">
        <v>752</v>
      </c>
      <c r="AH10379" t="s">
        <v>619</v>
      </c>
      <c r="AI10379" s="1"/>
      <c r="AJ10379" s="1"/>
      <c r="AK10379" t="s">
        <v>752</v>
      </c>
      <c r="AL10379">
        <v>151656661</v>
      </c>
      <c r="AM10379" s="1"/>
      <c r="AN10379" s="1"/>
      <c r="AO10379" t="s">
        <v>729</v>
      </c>
      <c r="AP10379">
        <v>0.36</v>
      </c>
      <c r="AQ10379" t="s">
        <v>729</v>
      </c>
      <c r="AR10379">
        <v>5</v>
      </c>
      <c r="AS10379">
        <v>6</v>
      </c>
      <c r="AT10379" t="s">
        <v>83</v>
      </c>
      <c r="AU10379" t="s">
        <v>881</v>
      </c>
      <c r="AV10379" s="2"/>
      <c r="AW10379">
        <v>151662741</v>
      </c>
      <c r="AX10379" t="s">
        <v>85</v>
      </c>
      <c r="AY10379" t="s">
        <v>86</v>
      </c>
      <c r="AZ10379" t="s">
        <v>87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  <c r="BQ10379">
        <f>PROD_DATA[[#This Row],[Produced Qty]]-PROD_DATA[[#This Row],[Manufactured Qty]]</f>
        <v>0</v>
      </c>
    </row>
    <row r="10380" spans="1:69" x14ac:dyDescent="0.3">
      <c r="A10380" t="s">
        <v>68</v>
      </c>
      <c r="B10380" t="s">
        <v>2355</v>
      </c>
      <c r="C10380" t="s">
        <v>2356</v>
      </c>
      <c r="D10380" t="s">
        <v>71</v>
      </c>
      <c r="E10380" t="s">
        <v>72</v>
      </c>
      <c r="F10380" t="b">
        <v>0</v>
      </c>
      <c r="G10380" s="1"/>
      <c r="H10380" s="3">
        <v>2600100000000</v>
      </c>
      <c r="I10380" t="s">
        <v>73</v>
      </c>
      <c r="J10380" t="s">
        <v>74</v>
      </c>
      <c r="K10380" t="s">
        <v>73</v>
      </c>
      <c r="L10380" s="1"/>
      <c r="M10380" s="2"/>
      <c r="N10380" s="1"/>
      <c r="O10380" t="s">
        <v>75</v>
      </c>
      <c r="P10380" t="b">
        <v>0</v>
      </c>
      <c r="Q10380" t="b">
        <v>0</v>
      </c>
      <c r="R10380" t="s">
        <v>1723</v>
      </c>
      <c r="S10380" t="s">
        <v>1724</v>
      </c>
      <c r="T10380" t="s">
        <v>140</v>
      </c>
      <c r="U10380" t="s">
        <v>141</v>
      </c>
      <c r="W10380" t="s">
        <v>140</v>
      </c>
      <c r="Y10380" t="s">
        <v>80</v>
      </c>
      <c r="Z10380" t="s">
        <v>81</v>
      </c>
      <c r="AA10380">
        <v>100</v>
      </c>
      <c r="AB10380">
        <v>1516046617</v>
      </c>
      <c r="AD10380" t="s">
        <v>82</v>
      </c>
      <c r="AE10380" t="b">
        <v>1</v>
      </c>
      <c r="AF10380">
        <v>99143595</v>
      </c>
      <c r="AG10380" t="s">
        <v>752</v>
      </c>
      <c r="AH10380" t="s">
        <v>619</v>
      </c>
      <c r="AI10380" s="1"/>
      <c r="AJ10380" s="1"/>
      <c r="AK10380" t="s">
        <v>752</v>
      </c>
      <c r="AL10380">
        <v>151656661</v>
      </c>
      <c r="AM10380" s="1"/>
      <c r="AN10380" s="1"/>
      <c r="AO10380" t="s">
        <v>729</v>
      </c>
      <c r="AP10380">
        <v>0.36</v>
      </c>
      <c r="AQ10380" t="s">
        <v>729</v>
      </c>
      <c r="AR10380">
        <v>5</v>
      </c>
      <c r="AS10380">
        <v>6</v>
      </c>
      <c r="AT10380" t="s">
        <v>83</v>
      </c>
      <c r="AU10380" t="s">
        <v>883</v>
      </c>
      <c r="AV10380" s="2"/>
      <c r="AW10380">
        <v>151662741</v>
      </c>
      <c r="AX10380" t="s">
        <v>85</v>
      </c>
      <c r="AY10380" t="s">
        <v>86</v>
      </c>
      <c r="AZ10380" t="s">
        <v>87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  <c r="BQ10380">
        <f>PROD_DATA[[#This Row],[Produced Qty]]-PROD_DATA[[#This Row],[Manufactured Qty]]</f>
        <v>0</v>
      </c>
    </row>
    <row r="10381" spans="1:69" x14ac:dyDescent="0.3">
      <c r="A10381" t="s">
        <v>68</v>
      </c>
      <c r="B10381" t="s">
        <v>2355</v>
      </c>
      <c r="C10381" t="s">
        <v>2356</v>
      </c>
      <c r="D10381" t="s">
        <v>71</v>
      </c>
      <c r="E10381" t="s">
        <v>72</v>
      </c>
      <c r="F10381" t="b">
        <v>0</v>
      </c>
      <c r="G10381" s="1"/>
      <c r="H10381" s="3">
        <v>2600100000000</v>
      </c>
      <c r="I10381" t="s">
        <v>73</v>
      </c>
      <c r="J10381" t="s">
        <v>74</v>
      </c>
      <c r="K10381" t="s">
        <v>73</v>
      </c>
      <c r="L10381" s="1"/>
      <c r="M10381" s="2"/>
      <c r="N10381" s="1"/>
      <c r="O10381" t="s">
        <v>75</v>
      </c>
      <c r="P10381" t="b">
        <v>0</v>
      </c>
      <c r="Q10381" t="b">
        <v>0</v>
      </c>
      <c r="R10381" t="s">
        <v>1723</v>
      </c>
      <c r="S10381" t="s">
        <v>1724</v>
      </c>
      <c r="T10381" t="s">
        <v>140</v>
      </c>
      <c r="U10381" t="s">
        <v>141</v>
      </c>
      <c r="W10381" t="s">
        <v>140</v>
      </c>
      <c r="Y10381" t="s">
        <v>80</v>
      </c>
      <c r="Z10381" t="s">
        <v>81</v>
      </c>
      <c r="AA10381">
        <v>100</v>
      </c>
      <c r="AB10381">
        <v>1516046617</v>
      </c>
      <c r="AD10381" t="s">
        <v>82</v>
      </c>
      <c r="AE10381" t="b">
        <v>1</v>
      </c>
      <c r="AF10381">
        <v>99143595</v>
      </c>
      <c r="AG10381" t="s">
        <v>752</v>
      </c>
      <c r="AH10381" t="s">
        <v>619</v>
      </c>
      <c r="AI10381" s="1"/>
      <c r="AJ10381" s="1"/>
      <c r="AK10381" t="s">
        <v>752</v>
      </c>
      <c r="AL10381">
        <v>151656661</v>
      </c>
      <c r="AM10381" s="1"/>
      <c r="AN10381" s="1"/>
      <c r="AO10381" t="s">
        <v>729</v>
      </c>
      <c r="AP10381">
        <v>0.36</v>
      </c>
      <c r="AQ10381" t="s">
        <v>729</v>
      </c>
      <c r="AR10381">
        <v>5</v>
      </c>
      <c r="AS10381">
        <v>6</v>
      </c>
      <c r="AT10381" t="s">
        <v>83</v>
      </c>
      <c r="AU10381" t="s">
        <v>884</v>
      </c>
      <c r="AV10381" s="2"/>
      <c r="AW10381">
        <v>151662741</v>
      </c>
      <c r="AX10381" t="s">
        <v>85</v>
      </c>
      <c r="AY10381" t="s">
        <v>86</v>
      </c>
      <c r="AZ10381" t="s">
        <v>87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  <c r="BQ10381">
        <f>PROD_DATA[[#This Row],[Produced Qty]]-PROD_DATA[[#This Row],[Manufactured Qty]]</f>
        <v>0</v>
      </c>
    </row>
    <row r="10382" spans="1:69" x14ac:dyDescent="0.3">
      <c r="A10382" t="s">
        <v>68</v>
      </c>
      <c r="B10382" t="s">
        <v>2355</v>
      </c>
      <c r="C10382" t="s">
        <v>2356</v>
      </c>
      <c r="D10382" t="s">
        <v>71</v>
      </c>
      <c r="E10382" t="s">
        <v>72</v>
      </c>
      <c r="F10382" t="b">
        <v>0</v>
      </c>
      <c r="G10382" s="1"/>
      <c r="H10382" s="3">
        <v>2600100000000</v>
      </c>
      <c r="I10382" t="s">
        <v>73</v>
      </c>
      <c r="J10382" t="s">
        <v>74</v>
      </c>
      <c r="K10382" t="s">
        <v>73</v>
      </c>
      <c r="L10382" s="1"/>
      <c r="M10382" s="2"/>
      <c r="N10382" s="1"/>
      <c r="O10382" t="s">
        <v>75</v>
      </c>
      <c r="P10382" t="b">
        <v>0</v>
      </c>
      <c r="Q10382" t="b">
        <v>0</v>
      </c>
      <c r="R10382" t="s">
        <v>1723</v>
      </c>
      <c r="S10382" t="s">
        <v>1724</v>
      </c>
      <c r="T10382" t="s">
        <v>140</v>
      </c>
      <c r="U10382" t="s">
        <v>141</v>
      </c>
      <c r="W10382" t="s">
        <v>140</v>
      </c>
      <c r="Y10382" t="s">
        <v>80</v>
      </c>
      <c r="Z10382" t="s">
        <v>81</v>
      </c>
      <c r="AA10382">
        <v>100</v>
      </c>
      <c r="AB10382">
        <v>1516046617</v>
      </c>
      <c r="AD10382" t="s">
        <v>82</v>
      </c>
      <c r="AE10382" t="b">
        <v>1</v>
      </c>
      <c r="AF10382">
        <v>99143595</v>
      </c>
      <c r="AG10382" t="s">
        <v>752</v>
      </c>
      <c r="AH10382" t="s">
        <v>619</v>
      </c>
      <c r="AI10382" s="1"/>
      <c r="AJ10382" s="1"/>
      <c r="AK10382" t="s">
        <v>752</v>
      </c>
      <c r="AL10382">
        <v>151656661</v>
      </c>
      <c r="AM10382" s="1"/>
      <c r="AN10382" s="1"/>
      <c r="AO10382" t="s">
        <v>729</v>
      </c>
      <c r="AP10382">
        <v>0.36</v>
      </c>
      <c r="AQ10382" t="s">
        <v>729</v>
      </c>
      <c r="AR10382">
        <v>5</v>
      </c>
      <c r="AS10382">
        <v>6</v>
      </c>
      <c r="AT10382" t="s">
        <v>83</v>
      </c>
      <c r="AU10382" t="s">
        <v>885</v>
      </c>
      <c r="AV10382" s="2"/>
      <c r="AW10382">
        <v>151662741</v>
      </c>
      <c r="AX10382" t="s">
        <v>85</v>
      </c>
      <c r="AY10382" t="s">
        <v>86</v>
      </c>
      <c r="AZ10382" t="s">
        <v>87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  <c r="BQ10382">
        <f>PROD_DATA[[#This Row],[Produced Qty]]-PROD_DATA[[#This Row],[Manufactured Qty]]</f>
        <v>0</v>
      </c>
    </row>
    <row r="10383" spans="1:69" x14ac:dyDescent="0.3">
      <c r="A10383" t="s">
        <v>68</v>
      </c>
      <c r="B10383" t="s">
        <v>2355</v>
      </c>
      <c r="C10383" t="s">
        <v>2356</v>
      </c>
      <c r="D10383" t="s">
        <v>71</v>
      </c>
      <c r="E10383" t="s">
        <v>72</v>
      </c>
      <c r="F10383" t="b">
        <v>0</v>
      </c>
      <c r="G10383" s="1"/>
      <c r="H10383" s="3">
        <v>2600100000000</v>
      </c>
      <c r="I10383" t="s">
        <v>73</v>
      </c>
      <c r="J10383" t="s">
        <v>74</v>
      </c>
      <c r="K10383" t="s">
        <v>73</v>
      </c>
      <c r="L10383" s="1"/>
      <c r="M10383" s="2"/>
      <c r="N10383" s="1"/>
      <c r="O10383" t="s">
        <v>75</v>
      </c>
      <c r="P10383" t="b">
        <v>0</v>
      </c>
      <c r="Q10383" t="b">
        <v>0</v>
      </c>
      <c r="R10383" t="s">
        <v>1723</v>
      </c>
      <c r="S10383" t="s">
        <v>1724</v>
      </c>
      <c r="T10383" t="s">
        <v>140</v>
      </c>
      <c r="U10383" t="s">
        <v>141</v>
      </c>
      <c r="W10383" t="s">
        <v>140</v>
      </c>
      <c r="Y10383" t="s">
        <v>80</v>
      </c>
      <c r="Z10383" t="s">
        <v>81</v>
      </c>
      <c r="AA10383">
        <v>100</v>
      </c>
      <c r="AB10383">
        <v>1516046617</v>
      </c>
      <c r="AD10383" t="s">
        <v>82</v>
      </c>
      <c r="AE10383" t="b">
        <v>1</v>
      </c>
      <c r="AF10383">
        <v>99143595</v>
      </c>
      <c r="AG10383" t="s">
        <v>752</v>
      </c>
      <c r="AH10383" t="s">
        <v>619</v>
      </c>
      <c r="AI10383" s="1"/>
      <c r="AJ10383" s="1"/>
      <c r="AK10383" t="s">
        <v>752</v>
      </c>
      <c r="AL10383">
        <v>151656661</v>
      </c>
      <c r="AM10383" s="1"/>
      <c r="AN10383" s="1"/>
      <c r="AO10383" t="s">
        <v>729</v>
      </c>
      <c r="AP10383">
        <v>0.36</v>
      </c>
      <c r="AQ10383" t="s">
        <v>729</v>
      </c>
      <c r="AR10383">
        <v>5</v>
      </c>
      <c r="AS10383">
        <v>6</v>
      </c>
      <c r="AT10383" t="s">
        <v>83</v>
      </c>
      <c r="AU10383" t="s">
        <v>550</v>
      </c>
      <c r="AV10383" s="2"/>
      <c r="AW10383">
        <v>151662741</v>
      </c>
      <c r="AX10383" t="s">
        <v>85</v>
      </c>
      <c r="AY10383" t="s">
        <v>86</v>
      </c>
      <c r="AZ10383" t="s">
        <v>87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  <c r="BQ10383">
        <f>PROD_DATA[[#This Row],[Produced Qty]]-PROD_DATA[[#This Row],[Manufactured Qty]]</f>
        <v>0</v>
      </c>
    </row>
    <row r="10384" spans="1:69" x14ac:dyDescent="0.3">
      <c r="A10384" t="s">
        <v>194</v>
      </c>
      <c r="B10384" t="s">
        <v>658</v>
      </c>
      <c r="C10384" t="s">
        <v>659</v>
      </c>
      <c r="D10384" t="s">
        <v>145</v>
      </c>
      <c r="E10384" t="s">
        <v>72</v>
      </c>
      <c r="F10384" t="b">
        <v>0</v>
      </c>
      <c r="G10384" s="1"/>
      <c r="H10384" s="3">
        <v>260010000000</v>
      </c>
      <c r="I10384" t="s">
        <v>221</v>
      </c>
      <c r="J10384" t="s">
        <v>222</v>
      </c>
      <c r="K10384" t="s">
        <v>221</v>
      </c>
      <c r="L10384" s="1"/>
      <c r="M10384" s="2"/>
      <c r="N10384" s="1"/>
      <c r="O10384" t="s">
        <v>223</v>
      </c>
      <c r="P10384" t="b">
        <v>0</v>
      </c>
      <c r="Q10384" t="b">
        <v>0</v>
      </c>
      <c r="R10384" t="s">
        <v>1542</v>
      </c>
      <c r="S10384" t="s">
        <v>1543</v>
      </c>
      <c r="T10384">
        <v>25</v>
      </c>
      <c r="U10384" t="s">
        <v>662</v>
      </c>
      <c r="V10384" t="s">
        <v>227</v>
      </c>
      <c r="W10384">
        <v>25</v>
      </c>
      <c r="X10384">
        <v>1</v>
      </c>
      <c r="Y10384" t="s">
        <v>228</v>
      </c>
      <c r="Z10384" t="s">
        <v>229</v>
      </c>
      <c r="AA10384">
        <v>640</v>
      </c>
      <c r="AB10384">
        <v>1516046569</v>
      </c>
      <c r="AD10384" t="s">
        <v>82</v>
      </c>
      <c r="AE10384" t="b">
        <v>0</v>
      </c>
      <c r="AF10384">
        <v>9752249</v>
      </c>
      <c r="AG10384" t="s">
        <v>1246</v>
      </c>
      <c r="AH10384" t="s">
        <v>1246</v>
      </c>
      <c r="AI10384" s="1"/>
      <c r="AJ10384" s="1"/>
      <c r="AK10384" t="s">
        <v>1246</v>
      </c>
      <c r="AL10384">
        <v>151644717</v>
      </c>
      <c r="AM10384" s="1"/>
      <c r="AN10384" s="1"/>
      <c r="AO10384" t="s">
        <v>729</v>
      </c>
      <c r="AP10384">
        <v>6.5000000000000002E-2</v>
      </c>
      <c r="AQ10384">
        <v>42047</v>
      </c>
      <c r="AR10384">
        <v>4</v>
      </c>
      <c r="AS10384">
        <v>1</v>
      </c>
      <c r="AT10384" t="s">
        <v>230</v>
      </c>
      <c r="AU10384" t="s">
        <v>137</v>
      </c>
      <c r="AV10384" s="2"/>
      <c r="AW10384">
        <v>151656711</v>
      </c>
      <c r="AX10384" t="s">
        <v>85</v>
      </c>
      <c r="AY10384" t="s">
        <v>232</v>
      </c>
      <c r="AZ10384" t="s">
        <v>229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  <c r="BQ10384">
        <f>PROD_DATA[[#This Row],[Produced Qty]]-PROD_DATA[[#This Row],[Manufactured Qty]]</f>
        <v>0</v>
      </c>
    </row>
    <row r="10385" spans="1:69" x14ac:dyDescent="0.3">
      <c r="A10385" t="s">
        <v>194</v>
      </c>
      <c r="B10385" t="s">
        <v>658</v>
      </c>
      <c r="C10385" t="s">
        <v>659</v>
      </c>
      <c r="D10385" t="s">
        <v>145</v>
      </c>
      <c r="E10385" t="s">
        <v>72</v>
      </c>
      <c r="F10385" t="b">
        <v>0</v>
      </c>
      <c r="G10385" s="1"/>
      <c r="H10385" s="3">
        <v>260010000000</v>
      </c>
      <c r="I10385" t="s">
        <v>221</v>
      </c>
      <c r="J10385" t="s">
        <v>222</v>
      </c>
      <c r="K10385" t="s">
        <v>221</v>
      </c>
      <c r="L10385" s="1"/>
      <c r="M10385" s="2"/>
      <c r="N10385" s="1"/>
      <c r="O10385" t="s">
        <v>223</v>
      </c>
      <c r="P10385" t="b">
        <v>0</v>
      </c>
      <c r="Q10385" t="b">
        <v>0</v>
      </c>
      <c r="R10385" t="s">
        <v>1542</v>
      </c>
      <c r="S10385" t="s">
        <v>1543</v>
      </c>
      <c r="T10385">
        <v>25</v>
      </c>
      <c r="U10385" t="s">
        <v>662</v>
      </c>
      <c r="V10385" t="s">
        <v>227</v>
      </c>
      <c r="W10385">
        <v>25</v>
      </c>
      <c r="X10385">
        <v>1</v>
      </c>
      <c r="Y10385" t="s">
        <v>228</v>
      </c>
      <c r="Z10385" t="s">
        <v>229</v>
      </c>
      <c r="AA10385">
        <v>640</v>
      </c>
      <c r="AB10385">
        <v>1516046574</v>
      </c>
      <c r="AD10385" t="s">
        <v>82</v>
      </c>
      <c r="AE10385" t="b">
        <v>0</v>
      </c>
      <c r="AF10385">
        <v>9752250</v>
      </c>
      <c r="AG10385" t="s">
        <v>1246</v>
      </c>
      <c r="AH10385" t="s">
        <v>1246</v>
      </c>
      <c r="AI10385" s="1"/>
      <c r="AJ10385" s="1"/>
      <c r="AK10385" t="s">
        <v>1246</v>
      </c>
      <c r="AL10385">
        <v>151644715</v>
      </c>
      <c r="AM10385" s="1"/>
      <c r="AN10385" s="1"/>
      <c r="AO10385" t="s">
        <v>729</v>
      </c>
      <c r="AP10385">
        <v>6.5000000000000002E-2</v>
      </c>
      <c r="AQ10385">
        <v>42047</v>
      </c>
      <c r="AR10385">
        <v>4</v>
      </c>
      <c r="AS10385">
        <v>1</v>
      </c>
      <c r="AT10385" t="s">
        <v>230</v>
      </c>
      <c r="AU10385" t="s">
        <v>137</v>
      </c>
      <c r="AV10385" s="2"/>
      <c r="AW10385">
        <v>151656709</v>
      </c>
      <c r="AX10385" t="s">
        <v>85</v>
      </c>
      <c r="AY10385" t="s">
        <v>232</v>
      </c>
      <c r="AZ10385" t="s">
        <v>229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  <c r="BQ10385">
        <f>PROD_DATA[[#This Row],[Produced Qty]]-PROD_DATA[[#This Row],[Manufactured Qty]]</f>
        <v>0</v>
      </c>
    </row>
    <row r="10386" spans="1:69" x14ac:dyDescent="0.3">
      <c r="A10386" t="s">
        <v>194</v>
      </c>
      <c r="B10386" t="s">
        <v>658</v>
      </c>
      <c r="C10386" t="s">
        <v>659</v>
      </c>
      <c r="D10386" t="s">
        <v>145</v>
      </c>
      <c r="E10386" t="s">
        <v>72</v>
      </c>
      <c r="F10386" t="b">
        <v>0</v>
      </c>
      <c r="G10386" s="1"/>
      <c r="H10386" s="3">
        <v>260010000000</v>
      </c>
      <c r="I10386" t="s">
        <v>221</v>
      </c>
      <c r="J10386" t="s">
        <v>222</v>
      </c>
      <c r="K10386" t="s">
        <v>221</v>
      </c>
      <c r="L10386" s="1"/>
      <c r="M10386" s="2"/>
      <c r="N10386" s="1"/>
      <c r="O10386" t="s">
        <v>223</v>
      </c>
      <c r="P10386" t="b">
        <v>0</v>
      </c>
      <c r="Q10386" t="b">
        <v>0</v>
      </c>
      <c r="R10386" t="s">
        <v>1542</v>
      </c>
      <c r="S10386" t="s">
        <v>1543</v>
      </c>
      <c r="T10386">
        <v>25</v>
      </c>
      <c r="U10386" t="s">
        <v>662</v>
      </c>
      <c r="V10386" t="s">
        <v>227</v>
      </c>
      <c r="W10386">
        <v>25</v>
      </c>
      <c r="X10386">
        <v>1</v>
      </c>
      <c r="Y10386" t="s">
        <v>228</v>
      </c>
      <c r="Z10386" t="s">
        <v>229</v>
      </c>
      <c r="AA10386">
        <v>640</v>
      </c>
      <c r="AB10386">
        <v>1516046575</v>
      </c>
      <c r="AD10386" t="s">
        <v>82</v>
      </c>
      <c r="AE10386" t="b">
        <v>0</v>
      </c>
      <c r="AF10386">
        <v>9752251</v>
      </c>
      <c r="AG10386" t="s">
        <v>1246</v>
      </c>
      <c r="AH10386" t="s">
        <v>1246</v>
      </c>
      <c r="AI10386" s="1"/>
      <c r="AJ10386" s="1"/>
      <c r="AK10386" t="s">
        <v>1246</v>
      </c>
      <c r="AL10386">
        <v>151644716</v>
      </c>
      <c r="AM10386" s="1"/>
      <c r="AN10386" s="1"/>
      <c r="AO10386" t="s">
        <v>729</v>
      </c>
      <c r="AP10386">
        <v>6.5000000000000002E-2</v>
      </c>
      <c r="AQ10386">
        <v>42047</v>
      </c>
      <c r="AR10386">
        <v>4</v>
      </c>
      <c r="AS10386">
        <v>1</v>
      </c>
      <c r="AT10386" t="s">
        <v>230</v>
      </c>
      <c r="AU10386" t="s">
        <v>137</v>
      </c>
      <c r="AV10386" s="2"/>
      <c r="AW10386">
        <v>151656710</v>
      </c>
      <c r="AX10386" t="s">
        <v>85</v>
      </c>
      <c r="AY10386" t="s">
        <v>232</v>
      </c>
      <c r="AZ10386" t="s">
        <v>229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  <c r="BQ10386">
        <f>PROD_DATA[[#This Row],[Produced Qty]]-PROD_DATA[[#This Row],[Manufactured Qty]]</f>
        <v>0</v>
      </c>
    </row>
    <row r="10387" spans="1:69" x14ac:dyDescent="0.3">
      <c r="A10387" t="s">
        <v>238</v>
      </c>
      <c r="B10387" t="s">
        <v>4838</v>
      </c>
      <c r="C10387" t="s">
        <v>4839</v>
      </c>
      <c r="D10387" t="s">
        <v>145</v>
      </c>
      <c r="E10387" t="s">
        <v>72</v>
      </c>
      <c r="F10387" t="b">
        <v>0</v>
      </c>
      <c r="G10387" s="1"/>
      <c r="H10387" s="3">
        <v>260010000000</v>
      </c>
      <c r="I10387" t="s">
        <v>1738</v>
      </c>
      <c r="J10387" t="s">
        <v>1739</v>
      </c>
      <c r="K10387" t="s">
        <v>1738</v>
      </c>
      <c r="L10387" s="1"/>
      <c r="M10387" s="2"/>
      <c r="N10387" s="1"/>
      <c r="O10387" t="s">
        <v>223</v>
      </c>
      <c r="P10387" t="b">
        <v>0</v>
      </c>
      <c r="Q10387" t="b">
        <v>0</v>
      </c>
      <c r="R10387" t="s">
        <v>4840</v>
      </c>
      <c r="S10387" t="s">
        <v>4841</v>
      </c>
      <c r="T10387">
        <v>9</v>
      </c>
      <c r="U10387" t="s">
        <v>436</v>
      </c>
      <c r="V10387" t="s">
        <v>227</v>
      </c>
      <c r="W10387">
        <v>9</v>
      </c>
      <c r="X10387">
        <v>1</v>
      </c>
      <c r="Y10387" t="s">
        <v>228</v>
      </c>
      <c r="Z10387" t="s">
        <v>229</v>
      </c>
      <c r="AA10387">
        <v>630</v>
      </c>
      <c r="AB10387">
        <v>1516046527</v>
      </c>
      <c r="AD10387" t="s">
        <v>82</v>
      </c>
      <c r="AE10387" t="b">
        <v>0</v>
      </c>
      <c r="AF10387">
        <v>9752327</v>
      </c>
      <c r="AG10387" t="s">
        <v>729</v>
      </c>
      <c r="AH10387" t="s">
        <v>729</v>
      </c>
      <c r="AI10387" s="1"/>
      <c r="AJ10387" s="1"/>
      <c r="AK10387" t="s">
        <v>729</v>
      </c>
      <c r="AL10387">
        <v>151644678</v>
      </c>
      <c r="AM10387" s="1"/>
      <c r="AN10387" s="1"/>
      <c r="AO10387" t="s">
        <v>1242</v>
      </c>
      <c r="AP10387">
        <v>0.12</v>
      </c>
      <c r="AQ10387">
        <v>42047</v>
      </c>
      <c r="AR10387">
        <v>4</v>
      </c>
      <c r="AS10387">
        <v>6</v>
      </c>
      <c r="AT10387" t="s">
        <v>230</v>
      </c>
      <c r="AU10387">
        <v>90</v>
      </c>
      <c r="AV10387" s="2"/>
      <c r="AW10387">
        <v>151656732</v>
      </c>
      <c r="AX10387" t="s">
        <v>85</v>
      </c>
      <c r="AY10387" t="s">
        <v>232</v>
      </c>
      <c r="AZ10387" t="s">
        <v>229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  <c r="BQ10387">
        <f>PROD_DATA[[#This Row],[Produced Qty]]-PROD_DATA[[#This Row],[Manufactured Qty]]</f>
        <v>0</v>
      </c>
    </row>
    <row r="10388" spans="1:69" x14ac:dyDescent="0.3">
      <c r="A10388" t="s">
        <v>194</v>
      </c>
      <c r="B10388" t="s">
        <v>2542</v>
      </c>
      <c r="C10388" t="s">
        <v>2543</v>
      </c>
      <c r="D10388" t="s">
        <v>145</v>
      </c>
      <c r="E10388" t="s">
        <v>72</v>
      </c>
      <c r="F10388" t="b">
        <v>0</v>
      </c>
      <c r="G10388" s="1"/>
      <c r="H10388" s="3">
        <v>260010000000</v>
      </c>
      <c r="I10388" t="s">
        <v>354</v>
      </c>
      <c r="J10388" t="s">
        <v>355</v>
      </c>
      <c r="K10388" t="s">
        <v>354</v>
      </c>
      <c r="L10388" s="1"/>
      <c r="M10388" s="2"/>
      <c r="N10388" s="1"/>
      <c r="O10388" t="s">
        <v>223</v>
      </c>
      <c r="P10388" t="b">
        <v>0</v>
      </c>
      <c r="Q10388" t="b">
        <v>0</v>
      </c>
      <c r="R10388" t="s">
        <v>2544</v>
      </c>
      <c r="S10388" t="s">
        <v>2545</v>
      </c>
      <c r="T10388">
        <v>3</v>
      </c>
      <c r="U10388" t="s">
        <v>356</v>
      </c>
      <c r="V10388" t="s">
        <v>227</v>
      </c>
      <c r="W10388">
        <v>3</v>
      </c>
      <c r="X10388">
        <v>1</v>
      </c>
      <c r="Y10388" t="s">
        <v>228</v>
      </c>
      <c r="Z10388" t="s">
        <v>229</v>
      </c>
      <c r="AA10388">
        <v>500</v>
      </c>
      <c r="AB10388">
        <v>1516046560</v>
      </c>
      <c r="AD10388" t="s">
        <v>82</v>
      </c>
      <c r="AE10388" t="b">
        <v>0</v>
      </c>
      <c r="AF10388">
        <v>9752196</v>
      </c>
      <c r="AG10388" t="s">
        <v>1246</v>
      </c>
      <c r="AH10388" t="s">
        <v>1246</v>
      </c>
      <c r="AI10388" s="1"/>
      <c r="AJ10388" s="1"/>
      <c r="AK10388" t="s">
        <v>1246</v>
      </c>
      <c r="AL10388">
        <v>151644711</v>
      </c>
      <c r="AM10388" s="1"/>
      <c r="AN10388" s="1"/>
      <c r="AO10388" t="s">
        <v>1246</v>
      </c>
      <c r="AP10388">
        <v>0.06</v>
      </c>
      <c r="AQ10388" t="s">
        <v>456</v>
      </c>
      <c r="AR10388">
        <v>4</v>
      </c>
      <c r="AS10388">
        <v>4</v>
      </c>
      <c r="AT10388" t="s">
        <v>230</v>
      </c>
      <c r="AU10388" t="s">
        <v>1889</v>
      </c>
      <c r="AV10388" s="2"/>
      <c r="AW10388">
        <v>151656705</v>
      </c>
      <c r="AX10388" t="s">
        <v>85</v>
      </c>
      <c r="AY10388" t="s">
        <v>232</v>
      </c>
      <c r="AZ10388" t="s">
        <v>229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  <c r="BQ10388">
        <f>PROD_DATA[[#This Row],[Produced Qty]]-PROD_DATA[[#This Row],[Manufactured Qty]]</f>
        <v>0</v>
      </c>
    </row>
    <row r="10389" spans="1:69" x14ac:dyDescent="0.3">
      <c r="A10389" t="s">
        <v>194</v>
      </c>
      <c r="B10389" t="s">
        <v>2542</v>
      </c>
      <c r="C10389" t="s">
        <v>2543</v>
      </c>
      <c r="D10389" t="s">
        <v>145</v>
      </c>
      <c r="E10389" t="s">
        <v>72</v>
      </c>
      <c r="F10389" t="b">
        <v>0</v>
      </c>
      <c r="G10389" s="1"/>
      <c r="H10389" s="3">
        <v>260010000000</v>
      </c>
      <c r="I10389" t="s">
        <v>354</v>
      </c>
      <c r="J10389" t="s">
        <v>355</v>
      </c>
      <c r="K10389" t="s">
        <v>354</v>
      </c>
      <c r="L10389" s="1"/>
      <c r="M10389" s="2"/>
      <c r="N10389" s="1"/>
      <c r="O10389" t="s">
        <v>223</v>
      </c>
      <c r="P10389" t="b">
        <v>0</v>
      </c>
      <c r="Q10389" t="b">
        <v>0</v>
      </c>
      <c r="R10389" t="s">
        <v>2544</v>
      </c>
      <c r="S10389" t="s">
        <v>2545</v>
      </c>
      <c r="T10389">
        <v>3</v>
      </c>
      <c r="U10389" t="s">
        <v>356</v>
      </c>
      <c r="V10389" t="s">
        <v>227</v>
      </c>
      <c r="W10389">
        <v>3</v>
      </c>
      <c r="X10389">
        <v>1</v>
      </c>
      <c r="Y10389" t="s">
        <v>228</v>
      </c>
      <c r="Z10389" t="s">
        <v>229</v>
      </c>
      <c r="AA10389">
        <v>500</v>
      </c>
      <c r="AB10389">
        <v>1516046560</v>
      </c>
      <c r="AD10389" t="s">
        <v>82</v>
      </c>
      <c r="AE10389" t="b">
        <v>0</v>
      </c>
      <c r="AF10389">
        <v>9752196</v>
      </c>
      <c r="AG10389" t="s">
        <v>1246</v>
      </c>
      <c r="AH10389" t="s">
        <v>1246</v>
      </c>
      <c r="AI10389" s="1"/>
      <c r="AJ10389" s="1"/>
      <c r="AK10389" t="s">
        <v>1246</v>
      </c>
      <c r="AL10389">
        <v>151644711</v>
      </c>
      <c r="AM10389" s="1"/>
      <c r="AN10389" s="1"/>
      <c r="AO10389" t="s">
        <v>1246</v>
      </c>
      <c r="AP10389">
        <v>0.06</v>
      </c>
      <c r="AQ10389" t="s">
        <v>456</v>
      </c>
      <c r="AR10389">
        <v>4</v>
      </c>
      <c r="AS10389">
        <v>4</v>
      </c>
      <c r="AT10389" t="s">
        <v>230</v>
      </c>
      <c r="AU10389" t="s">
        <v>1890</v>
      </c>
      <c r="AV10389" s="2"/>
      <c r="AW10389">
        <v>151656705</v>
      </c>
      <c r="AX10389" t="s">
        <v>85</v>
      </c>
      <c r="AY10389" t="s">
        <v>232</v>
      </c>
      <c r="AZ10389" t="s">
        <v>229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  <c r="BQ10389">
        <f>PROD_DATA[[#This Row],[Produced Qty]]-PROD_DATA[[#This Row],[Manufactured Qty]]</f>
        <v>0</v>
      </c>
    </row>
    <row r="10390" spans="1:69" x14ac:dyDescent="0.3">
      <c r="A10390" t="s">
        <v>194</v>
      </c>
      <c r="B10390" t="s">
        <v>2542</v>
      </c>
      <c r="C10390" t="s">
        <v>2543</v>
      </c>
      <c r="D10390" t="s">
        <v>145</v>
      </c>
      <c r="E10390" t="s">
        <v>72</v>
      </c>
      <c r="F10390" t="b">
        <v>0</v>
      </c>
      <c r="G10390" s="1"/>
      <c r="H10390" s="3">
        <v>260010000000</v>
      </c>
      <c r="I10390" t="s">
        <v>354</v>
      </c>
      <c r="J10390" t="s">
        <v>355</v>
      </c>
      <c r="K10390" t="s">
        <v>354</v>
      </c>
      <c r="L10390" s="1"/>
      <c r="M10390" s="2"/>
      <c r="N10390" s="1"/>
      <c r="O10390" t="s">
        <v>223</v>
      </c>
      <c r="P10390" t="b">
        <v>0</v>
      </c>
      <c r="Q10390" t="b">
        <v>0</v>
      </c>
      <c r="R10390" t="s">
        <v>2544</v>
      </c>
      <c r="S10390" t="s">
        <v>2545</v>
      </c>
      <c r="T10390">
        <v>3</v>
      </c>
      <c r="U10390" t="s">
        <v>356</v>
      </c>
      <c r="V10390" t="s">
        <v>227</v>
      </c>
      <c r="W10390">
        <v>3</v>
      </c>
      <c r="X10390">
        <v>1</v>
      </c>
      <c r="Y10390" t="s">
        <v>228</v>
      </c>
      <c r="Z10390" t="s">
        <v>229</v>
      </c>
      <c r="AA10390">
        <v>500</v>
      </c>
      <c r="AB10390">
        <v>1516046560</v>
      </c>
      <c r="AD10390" t="s">
        <v>82</v>
      </c>
      <c r="AE10390" t="b">
        <v>0</v>
      </c>
      <c r="AF10390">
        <v>9752196</v>
      </c>
      <c r="AG10390" t="s">
        <v>1246</v>
      </c>
      <c r="AH10390" t="s">
        <v>1246</v>
      </c>
      <c r="AI10390" s="1"/>
      <c r="AJ10390" s="1"/>
      <c r="AK10390" t="s">
        <v>1246</v>
      </c>
      <c r="AL10390">
        <v>151644711</v>
      </c>
      <c r="AM10390" s="1"/>
      <c r="AN10390" s="1"/>
      <c r="AO10390" t="s">
        <v>1246</v>
      </c>
      <c r="AP10390">
        <v>0.06</v>
      </c>
      <c r="AQ10390" t="s">
        <v>456</v>
      </c>
      <c r="AR10390">
        <v>4</v>
      </c>
      <c r="AS10390">
        <v>4</v>
      </c>
      <c r="AT10390" t="s">
        <v>230</v>
      </c>
      <c r="AU10390" t="s">
        <v>1891</v>
      </c>
      <c r="AV10390" s="2"/>
      <c r="AW10390">
        <v>151656705</v>
      </c>
      <c r="AX10390" t="s">
        <v>85</v>
      </c>
      <c r="AY10390" t="s">
        <v>232</v>
      </c>
      <c r="AZ10390" t="s">
        <v>229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  <c r="BQ10390">
        <f>PROD_DATA[[#This Row],[Produced Qty]]-PROD_DATA[[#This Row],[Manufactured Qty]]</f>
        <v>0</v>
      </c>
    </row>
    <row r="10391" spans="1:69" x14ac:dyDescent="0.3">
      <c r="A10391" t="s">
        <v>194</v>
      </c>
      <c r="B10391" t="s">
        <v>2542</v>
      </c>
      <c r="C10391" t="s">
        <v>2543</v>
      </c>
      <c r="D10391" t="s">
        <v>145</v>
      </c>
      <c r="E10391" t="s">
        <v>72</v>
      </c>
      <c r="F10391" t="b">
        <v>0</v>
      </c>
      <c r="G10391" s="1"/>
      <c r="H10391" s="3">
        <v>260010000000</v>
      </c>
      <c r="I10391" t="s">
        <v>354</v>
      </c>
      <c r="J10391" t="s">
        <v>355</v>
      </c>
      <c r="K10391" t="s">
        <v>354</v>
      </c>
      <c r="L10391" s="1"/>
      <c r="M10391" s="2"/>
      <c r="N10391" s="1"/>
      <c r="O10391" t="s">
        <v>223</v>
      </c>
      <c r="P10391" t="b">
        <v>0</v>
      </c>
      <c r="Q10391" t="b">
        <v>0</v>
      </c>
      <c r="R10391" t="s">
        <v>2544</v>
      </c>
      <c r="S10391" t="s">
        <v>2545</v>
      </c>
      <c r="T10391">
        <v>3</v>
      </c>
      <c r="U10391" t="s">
        <v>356</v>
      </c>
      <c r="V10391" t="s">
        <v>227</v>
      </c>
      <c r="W10391">
        <v>3</v>
      </c>
      <c r="X10391">
        <v>1</v>
      </c>
      <c r="Y10391" t="s">
        <v>228</v>
      </c>
      <c r="Z10391" t="s">
        <v>229</v>
      </c>
      <c r="AA10391">
        <v>500</v>
      </c>
      <c r="AB10391">
        <v>1516046560</v>
      </c>
      <c r="AD10391" t="s">
        <v>82</v>
      </c>
      <c r="AE10391" t="b">
        <v>0</v>
      </c>
      <c r="AF10391">
        <v>9752196</v>
      </c>
      <c r="AG10391" t="s">
        <v>1246</v>
      </c>
      <c r="AH10391" t="s">
        <v>1246</v>
      </c>
      <c r="AI10391" s="1"/>
      <c r="AJ10391" s="1"/>
      <c r="AK10391" t="s">
        <v>1246</v>
      </c>
      <c r="AL10391">
        <v>151644711</v>
      </c>
      <c r="AM10391" s="1"/>
      <c r="AN10391" s="1"/>
      <c r="AO10391" t="s">
        <v>1246</v>
      </c>
      <c r="AP10391">
        <v>0.06</v>
      </c>
      <c r="AQ10391" t="s">
        <v>456</v>
      </c>
      <c r="AR10391">
        <v>4</v>
      </c>
      <c r="AS10391">
        <v>4</v>
      </c>
      <c r="AT10391" t="s">
        <v>230</v>
      </c>
      <c r="AU10391" t="s">
        <v>1892</v>
      </c>
      <c r="AV10391" s="2"/>
      <c r="AW10391">
        <v>151656705</v>
      </c>
      <c r="AX10391" t="s">
        <v>85</v>
      </c>
      <c r="AY10391" t="s">
        <v>232</v>
      </c>
      <c r="AZ10391" t="s">
        <v>229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  <c r="BQ10391">
        <f>PROD_DATA[[#This Row],[Produced Qty]]-PROD_DATA[[#This Row],[Manufactured Qty]]</f>
        <v>0</v>
      </c>
    </row>
    <row r="10392" spans="1:69" x14ac:dyDescent="0.3">
      <c r="A10392" t="s">
        <v>194</v>
      </c>
      <c r="B10392" t="s">
        <v>2542</v>
      </c>
      <c r="C10392" t="s">
        <v>2543</v>
      </c>
      <c r="D10392" t="s">
        <v>145</v>
      </c>
      <c r="E10392" t="s">
        <v>72</v>
      </c>
      <c r="F10392" t="b">
        <v>0</v>
      </c>
      <c r="G10392" s="1"/>
      <c r="H10392" s="3">
        <v>260010000000</v>
      </c>
      <c r="I10392" t="s">
        <v>354</v>
      </c>
      <c r="J10392" t="s">
        <v>355</v>
      </c>
      <c r="K10392" t="s">
        <v>354</v>
      </c>
      <c r="L10392" s="1"/>
      <c r="M10392" s="2"/>
      <c r="N10392" s="1"/>
      <c r="O10392" t="s">
        <v>223</v>
      </c>
      <c r="P10392" t="b">
        <v>0</v>
      </c>
      <c r="Q10392" t="b">
        <v>0</v>
      </c>
      <c r="R10392" t="s">
        <v>2544</v>
      </c>
      <c r="S10392" t="s">
        <v>2545</v>
      </c>
      <c r="T10392">
        <v>3</v>
      </c>
      <c r="U10392" t="s">
        <v>356</v>
      </c>
      <c r="V10392" t="s">
        <v>227</v>
      </c>
      <c r="W10392">
        <v>3</v>
      </c>
      <c r="X10392">
        <v>1</v>
      </c>
      <c r="Y10392" t="s">
        <v>228</v>
      </c>
      <c r="Z10392" t="s">
        <v>229</v>
      </c>
      <c r="AA10392">
        <v>500</v>
      </c>
      <c r="AB10392">
        <v>1516046560</v>
      </c>
      <c r="AD10392" t="s">
        <v>82</v>
      </c>
      <c r="AE10392" t="b">
        <v>0</v>
      </c>
      <c r="AF10392">
        <v>9752196</v>
      </c>
      <c r="AG10392" t="s">
        <v>1246</v>
      </c>
      <c r="AH10392" t="s">
        <v>1246</v>
      </c>
      <c r="AI10392" s="1"/>
      <c r="AJ10392" s="1"/>
      <c r="AK10392" t="s">
        <v>1246</v>
      </c>
      <c r="AL10392">
        <v>151644711</v>
      </c>
      <c r="AM10392" s="1"/>
      <c r="AN10392" s="1"/>
      <c r="AO10392" t="s">
        <v>1246</v>
      </c>
      <c r="AP10392">
        <v>0.06</v>
      </c>
      <c r="AQ10392" t="s">
        <v>456</v>
      </c>
      <c r="AR10392">
        <v>4</v>
      </c>
      <c r="AS10392">
        <v>4</v>
      </c>
      <c r="AT10392" t="s">
        <v>230</v>
      </c>
      <c r="AU10392" t="s">
        <v>1893</v>
      </c>
      <c r="AV10392" s="2"/>
      <c r="AW10392">
        <v>151656705</v>
      </c>
      <c r="AX10392" t="s">
        <v>85</v>
      </c>
      <c r="AY10392" t="s">
        <v>232</v>
      </c>
      <c r="AZ10392" t="s">
        <v>229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  <c r="BQ10392">
        <f>PROD_DATA[[#This Row],[Produced Qty]]-PROD_DATA[[#This Row],[Manufactured Qty]]</f>
        <v>0</v>
      </c>
    </row>
    <row r="10393" spans="1:69" x14ac:dyDescent="0.3">
      <c r="A10393" t="s">
        <v>194</v>
      </c>
      <c r="B10393" t="s">
        <v>2542</v>
      </c>
      <c r="C10393" t="s">
        <v>2543</v>
      </c>
      <c r="D10393" t="s">
        <v>145</v>
      </c>
      <c r="E10393" t="s">
        <v>72</v>
      </c>
      <c r="F10393" t="b">
        <v>0</v>
      </c>
      <c r="G10393" s="1"/>
      <c r="H10393" s="3">
        <v>260010000000</v>
      </c>
      <c r="I10393" t="s">
        <v>354</v>
      </c>
      <c r="J10393" t="s">
        <v>355</v>
      </c>
      <c r="K10393" t="s">
        <v>354</v>
      </c>
      <c r="L10393" s="1"/>
      <c r="M10393" s="2"/>
      <c r="N10393" s="1"/>
      <c r="O10393" t="s">
        <v>223</v>
      </c>
      <c r="P10393" t="b">
        <v>0</v>
      </c>
      <c r="Q10393" t="b">
        <v>0</v>
      </c>
      <c r="R10393" t="s">
        <v>2544</v>
      </c>
      <c r="S10393" t="s">
        <v>2545</v>
      </c>
      <c r="T10393">
        <v>3</v>
      </c>
      <c r="U10393" t="s">
        <v>356</v>
      </c>
      <c r="V10393" t="s">
        <v>227</v>
      </c>
      <c r="W10393">
        <v>3</v>
      </c>
      <c r="X10393">
        <v>1</v>
      </c>
      <c r="Y10393" t="s">
        <v>228</v>
      </c>
      <c r="Z10393" t="s">
        <v>229</v>
      </c>
      <c r="AA10393">
        <v>500</v>
      </c>
      <c r="AB10393">
        <v>1516046560</v>
      </c>
      <c r="AD10393" t="s">
        <v>82</v>
      </c>
      <c r="AE10393" t="b">
        <v>0</v>
      </c>
      <c r="AF10393">
        <v>9752196</v>
      </c>
      <c r="AG10393" t="s">
        <v>1246</v>
      </c>
      <c r="AH10393" t="s">
        <v>1246</v>
      </c>
      <c r="AI10393" s="1"/>
      <c r="AJ10393" s="1"/>
      <c r="AK10393" t="s">
        <v>1246</v>
      </c>
      <c r="AL10393">
        <v>151644711</v>
      </c>
      <c r="AM10393" s="1"/>
      <c r="AN10393" s="1"/>
      <c r="AO10393" t="s">
        <v>1246</v>
      </c>
      <c r="AP10393">
        <v>0.06</v>
      </c>
      <c r="AQ10393" t="s">
        <v>456</v>
      </c>
      <c r="AR10393">
        <v>4</v>
      </c>
      <c r="AS10393">
        <v>4</v>
      </c>
      <c r="AT10393" t="s">
        <v>230</v>
      </c>
      <c r="AU10393" t="s">
        <v>1894</v>
      </c>
      <c r="AV10393" s="2"/>
      <c r="AW10393">
        <v>151656705</v>
      </c>
      <c r="AX10393" t="s">
        <v>85</v>
      </c>
      <c r="AY10393" t="s">
        <v>232</v>
      </c>
      <c r="AZ10393" t="s">
        <v>229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  <c r="BQ10393">
        <f>PROD_DATA[[#This Row],[Produced Qty]]-PROD_DATA[[#This Row],[Manufactured Qty]]</f>
        <v>0</v>
      </c>
    </row>
    <row r="10394" spans="1:69" x14ac:dyDescent="0.3">
      <c r="A10394" t="s">
        <v>194</v>
      </c>
      <c r="B10394" t="s">
        <v>2542</v>
      </c>
      <c r="C10394" t="s">
        <v>2543</v>
      </c>
      <c r="D10394" t="s">
        <v>145</v>
      </c>
      <c r="E10394" t="s">
        <v>72</v>
      </c>
      <c r="F10394" t="b">
        <v>0</v>
      </c>
      <c r="G10394" s="1"/>
      <c r="H10394" s="3">
        <v>260010000000</v>
      </c>
      <c r="I10394" t="s">
        <v>354</v>
      </c>
      <c r="J10394" t="s">
        <v>355</v>
      </c>
      <c r="K10394" t="s">
        <v>354</v>
      </c>
      <c r="L10394" s="1"/>
      <c r="M10394" s="2"/>
      <c r="N10394" s="1"/>
      <c r="O10394" t="s">
        <v>223</v>
      </c>
      <c r="P10394" t="b">
        <v>0</v>
      </c>
      <c r="Q10394" t="b">
        <v>0</v>
      </c>
      <c r="R10394" t="s">
        <v>2544</v>
      </c>
      <c r="S10394" t="s">
        <v>2545</v>
      </c>
      <c r="T10394">
        <v>3</v>
      </c>
      <c r="U10394" t="s">
        <v>356</v>
      </c>
      <c r="V10394" t="s">
        <v>227</v>
      </c>
      <c r="W10394">
        <v>3</v>
      </c>
      <c r="X10394">
        <v>1</v>
      </c>
      <c r="Y10394" t="s">
        <v>228</v>
      </c>
      <c r="Z10394" t="s">
        <v>229</v>
      </c>
      <c r="AA10394">
        <v>500</v>
      </c>
      <c r="AB10394">
        <v>1516046560</v>
      </c>
      <c r="AD10394" t="s">
        <v>82</v>
      </c>
      <c r="AE10394" t="b">
        <v>0</v>
      </c>
      <c r="AF10394">
        <v>9752197</v>
      </c>
      <c r="AG10394" t="s">
        <v>1246</v>
      </c>
      <c r="AH10394" t="s">
        <v>1246</v>
      </c>
      <c r="AI10394" s="1"/>
      <c r="AJ10394" s="1"/>
      <c r="AK10394" t="s">
        <v>1246</v>
      </c>
      <c r="AL10394">
        <v>151644711</v>
      </c>
      <c r="AM10394" s="1"/>
      <c r="AN10394" s="1"/>
      <c r="AO10394" t="s">
        <v>1246</v>
      </c>
      <c r="AP10394">
        <v>0.06</v>
      </c>
      <c r="AQ10394" t="s">
        <v>456</v>
      </c>
      <c r="AR10394">
        <v>4</v>
      </c>
      <c r="AS10394">
        <v>4</v>
      </c>
      <c r="AT10394" t="s">
        <v>230</v>
      </c>
      <c r="AU10394" t="s">
        <v>1895</v>
      </c>
      <c r="AV10394" s="2"/>
      <c r="AW10394">
        <v>151656705</v>
      </c>
      <c r="AX10394" t="s">
        <v>85</v>
      </c>
      <c r="AY10394" t="s">
        <v>232</v>
      </c>
      <c r="AZ10394" t="s">
        <v>229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  <c r="BQ10394">
        <f>PROD_DATA[[#This Row],[Produced Qty]]-PROD_DATA[[#This Row],[Manufactured Qty]]</f>
        <v>0</v>
      </c>
    </row>
    <row r="10395" spans="1:69" x14ac:dyDescent="0.3">
      <c r="A10395" t="s">
        <v>194</v>
      </c>
      <c r="B10395" t="s">
        <v>2542</v>
      </c>
      <c r="C10395" t="s">
        <v>2543</v>
      </c>
      <c r="D10395" t="s">
        <v>145</v>
      </c>
      <c r="E10395" t="s">
        <v>72</v>
      </c>
      <c r="F10395" t="b">
        <v>0</v>
      </c>
      <c r="G10395" s="1"/>
      <c r="H10395" s="3">
        <v>260010000000</v>
      </c>
      <c r="I10395" t="s">
        <v>354</v>
      </c>
      <c r="J10395" t="s">
        <v>355</v>
      </c>
      <c r="K10395" t="s">
        <v>354</v>
      </c>
      <c r="L10395" s="1"/>
      <c r="M10395" s="2"/>
      <c r="N10395" s="1"/>
      <c r="O10395" t="s">
        <v>223</v>
      </c>
      <c r="P10395" t="b">
        <v>0</v>
      </c>
      <c r="Q10395" t="b">
        <v>0</v>
      </c>
      <c r="R10395" t="s">
        <v>2544</v>
      </c>
      <c r="S10395" t="s">
        <v>2545</v>
      </c>
      <c r="T10395">
        <v>3</v>
      </c>
      <c r="U10395" t="s">
        <v>356</v>
      </c>
      <c r="V10395" t="s">
        <v>227</v>
      </c>
      <c r="W10395">
        <v>3</v>
      </c>
      <c r="X10395">
        <v>1</v>
      </c>
      <c r="Y10395" t="s">
        <v>228</v>
      </c>
      <c r="Z10395" t="s">
        <v>229</v>
      </c>
      <c r="AA10395">
        <v>500</v>
      </c>
      <c r="AB10395">
        <v>1516046560</v>
      </c>
      <c r="AD10395" t="s">
        <v>82</v>
      </c>
      <c r="AE10395" t="b">
        <v>0</v>
      </c>
      <c r="AF10395">
        <v>9752197</v>
      </c>
      <c r="AG10395" t="s">
        <v>1246</v>
      </c>
      <c r="AH10395" t="s">
        <v>1246</v>
      </c>
      <c r="AI10395" s="1"/>
      <c r="AJ10395" s="1"/>
      <c r="AK10395" t="s">
        <v>1246</v>
      </c>
      <c r="AL10395">
        <v>151644711</v>
      </c>
      <c r="AM10395" s="1"/>
      <c r="AN10395" s="1"/>
      <c r="AO10395" t="s">
        <v>1246</v>
      </c>
      <c r="AP10395">
        <v>0.06</v>
      </c>
      <c r="AQ10395" t="s">
        <v>456</v>
      </c>
      <c r="AR10395">
        <v>4</v>
      </c>
      <c r="AS10395">
        <v>4</v>
      </c>
      <c r="AT10395" t="s">
        <v>230</v>
      </c>
      <c r="AU10395" t="s">
        <v>2546</v>
      </c>
      <c r="AV10395" s="2"/>
      <c r="AW10395">
        <v>151656705</v>
      </c>
      <c r="AX10395" t="s">
        <v>85</v>
      </c>
      <c r="AY10395" t="s">
        <v>232</v>
      </c>
      <c r="AZ10395" t="s">
        <v>229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  <c r="BQ10395">
        <f>PROD_DATA[[#This Row],[Produced Qty]]-PROD_DATA[[#This Row],[Manufactured Qty]]</f>
        <v>0</v>
      </c>
    </row>
    <row r="10396" spans="1:69" x14ac:dyDescent="0.3">
      <c r="A10396" t="s">
        <v>194</v>
      </c>
      <c r="B10396" t="s">
        <v>2542</v>
      </c>
      <c r="C10396" t="s">
        <v>2543</v>
      </c>
      <c r="D10396" t="s">
        <v>145</v>
      </c>
      <c r="E10396" t="s">
        <v>72</v>
      </c>
      <c r="F10396" t="b">
        <v>0</v>
      </c>
      <c r="G10396" s="1"/>
      <c r="H10396" s="3">
        <v>260010000000</v>
      </c>
      <c r="I10396" t="s">
        <v>354</v>
      </c>
      <c r="J10396" t="s">
        <v>355</v>
      </c>
      <c r="K10396" t="s">
        <v>354</v>
      </c>
      <c r="L10396" s="1"/>
      <c r="M10396" s="2"/>
      <c r="N10396" s="1"/>
      <c r="O10396" t="s">
        <v>223</v>
      </c>
      <c r="P10396" t="b">
        <v>0</v>
      </c>
      <c r="Q10396" t="b">
        <v>0</v>
      </c>
      <c r="R10396" t="s">
        <v>2544</v>
      </c>
      <c r="S10396" t="s">
        <v>2545</v>
      </c>
      <c r="T10396">
        <v>3</v>
      </c>
      <c r="U10396" t="s">
        <v>356</v>
      </c>
      <c r="V10396" t="s">
        <v>227</v>
      </c>
      <c r="W10396">
        <v>3</v>
      </c>
      <c r="X10396">
        <v>1</v>
      </c>
      <c r="Y10396" t="s">
        <v>228</v>
      </c>
      <c r="Z10396" t="s">
        <v>229</v>
      </c>
      <c r="AA10396">
        <v>500</v>
      </c>
      <c r="AB10396">
        <v>1516046560</v>
      </c>
      <c r="AD10396" t="s">
        <v>82</v>
      </c>
      <c r="AE10396" t="b">
        <v>0</v>
      </c>
      <c r="AF10396">
        <v>9752197</v>
      </c>
      <c r="AG10396" t="s">
        <v>1246</v>
      </c>
      <c r="AH10396" t="s">
        <v>1246</v>
      </c>
      <c r="AI10396" s="1"/>
      <c r="AJ10396" s="1"/>
      <c r="AK10396" t="s">
        <v>1246</v>
      </c>
      <c r="AL10396">
        <v>151644711</v>
      </c>
      <c r="AM10396" s="1"/>
      <c r="AN10396" s="1"/>
      <c r="AO10396" t="s">
        <v>1246</v>
      </c>
      <c r="AP10396">
        <v>0.06</v>
      </c>
      <c r="AQ10396" t="s">
        <v>456</v>
      </c>
      <c r="AR10396">
        <v>4</v>
      </c>
      <c r="AS10396">
        <v>4</v>
      </c>
      <c r="AT10396" t="s">
        <v>230</v>
      </c>
      <c r="AU10396" t="s">
        <v>1897</v>
      </c>
      <c r="AV10396" s="2"/>
      <c r="AW10396">
        <v>151656705</v>
      </c>
      <c r="AX10396" t="s">
        <v>85</v>
      </c>
      <c r="AY10396" t="s">
        <v>232</v>
      </c>
      <c r="AZ10396" t="s">
        <v>229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  <c r="BQ10396">
        <f>PROD_DATA[[#This Row],[Produced Qty]]-PROD_DATA[[#This Row],[Manufactured Qty]]</f>
        <v>0</v>
      </c>
    </row>
    <row r="10397" spans="1:69" x14ac:dyDescent="0.3">
      <c r="A10397" t="s">
        <v>194</v>
      </c>
      <c r="B10397" t="s">
        <v>2542</v>
      </c>
      <c r="C10397" t="s">
        <v>2543</v>
      </c>
      <c r="D10397" t="s">
        <v>145</v>
      </c>
      <c r="E10397" t="s">
        <v>72</v>
      </c>
      <c r="F10397" t="b">
        <v>0</v>
      </c>
      <c r="G10397" s="1"/>
      <c r="H10397" s="3">
        <v>260010000000</v>
      </c>
      <c r="I10397" t="s">
        <v>354</v>
      </c>
      <c r="J10397" t="s">
        <v>355</v>
      </c>
      <c r="K10397" t="s">
        <v>354</v>
      </c>
      <c r="L10397" s="1"/>
      <c r="M10397" s="2"/>
      <c r="N10397" s="1"/>
      <c r="O10397" t="s">
        <v>223</v>
      </c>
      <c r="P10397" t="b">
        <v>0</v>
      </c>
      <c r="Q10397" t="b">
        <v>0</v>
      </c>
      <c r="R10397" t="s">
        <v>1802</v>
      </c>
      <c r="S10397" t="s">
        <v>1803</v>
      </c>
      <c r="T10397">
        <v>3</v>
      </c>
      <c r="U10397" t="s">
        <v>356</v>
      </c>
      <c r="V10397" t="s">
        <v>227</v>
      </c>
      <c r="W10397">
        <v>3</v>
      </c>
      <c r="X10397">
        <v>1</v>
      </c>
      <c r="Y10397" t="s">
        <v>228</v>
      </c>
      <c r="Z10397" t="s">
        <v>229</v>
      </c>
      <c r="AA10397">
        <v>500</v>
      </c>
      <c r="AB10397">
        <v>1516046561</v>
      </c>
      <c r="AD10397" t="s">
        <v>82</v>
      </c>
      <c r="AE10397" t="b">
        <v>0</v>
      </c>
      <c r="AF10397">
        <v>9752198</v>
      </c>
      <c r="AG10397" t="s">
        <v>1246</v>
      </c>
      <c r="AH10397" t="s">
        <v>1246</v>
      </c>
      <c r="AI10397" s="1"/>
      <c r="AJ10397" s="1"/>
      <c r="AK10397" t="s">
        <v>1246</v>
      </c>
      <c r="AL10397">
        <v>151644732</v>
      </c>
      <c r="AM10397" s="1"/>
      <c r="AN10397" s="1"/>
      <c r="AO10397" t="s">
        <v>1246</v>
      </c>
      <c r="AP10397">
        <v>0.05</v>
      </c>
      <c r="AQ10397" t="s">
        <v>456</v>
      </c>
      <c r="AR10397">
        <v>4</v>
      </c>
      <c r="AS10397">
        <v>4</v>
      </c>
      <c r="AT10397" t="s">
        <v>230</v>
      </c>
      <c r="AU10397">
        <v>0.91666666666666674</v>
      </c>
      <c r="AV10397" s="2"/>
      <c r="AW10397">
        <v>151656734</v>
      </c>
      <c r="AX10397" t="s">
        <v>85</v>
      </c>
      <c r="AY10397" t="s">
        <v>232</v>
      </c>
      <c r="AZ10397" t="s">
        <v>229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  <c r="BQ10397">
        <f>PROD_DATA[[#This Row],[Produced Qty]]-PROD_DATA[[#This Row],[Manufactured Qty]]</f>
        <v>0</v>
      </c>
    </row>
    <row r="10398" spans="1:69" x14ac:dyDescent="0.3">
      <c r="A10398" t="s">
        <v>194</v>
      </c>
      <c r="B10398" t="s">
        <v>2542</v>
      </c>
      <c r="C10398" t="s">
        <v>2543</v>
      </c>
      <c r="D10398" t="s">
        <v>145</v>
      </c>
      <c r="E10398" t="s">
        <v>72</v>
      </c>
      <c r="F10398" t="b">
        <v>0</v>
      </c>
      <c r="G10398" s="1"/>
      <c r="H10398" s="3">
        <v>260010000000</v>
      </c>
      <c r="I10398" t="s">
        <v>354</v>
      </c>
      <c r="J10398" t="s">
        <v>355</v>
      </c>
      <c r="K10398" t="s">
        <v>354</v>
      </c>
      <c r="L10398" s="1"/>
      <c r="M10398" s="2"/>
      <c r="N10398" s="1"/>
      <c r="O10398" t="s">
        <v>223</v>
      </c>
      <c r="P10398" t="b">
        <v>0</v>
      </c>
      <c r="Q10398" t="b">
        <v>0</v>
      </c>
      <c r="R10398" t="s">
        <v>1802</v>
      </c>
      <c r="S10398" t="s">
        <v>1803</v>
      </c>
      <c r="T10398">
        <v>3</v>
      </c>
      <c r="U10398" t="s">
        <v>356</v>
      </c>
      <c r="V10398" t="s">
        <v>227</v>
      </c>
      <c r="W10398">
        <v>3</v>
      </c>
      <c r="X10398">
        <v>1</v>
      </c>
      <c r="Y10398" t="s">
        <v>228</v>
      </c>
      <c r="Z10398" t="s">
        <v>229</v>
      </c>
      <c r="AA10398">
        <v>500</v>
      </c>
      <c r="AB10398">
        <v>1516046561</v>
      </c>
      <c r="AD10398" t="s">
        <v>82</v>
      </c>
      <c r="AE10398" t="b">
        <v>0</v>
      </c>
      <c r="AF10398">
        <v>9752198</v>
      </c>
      <c r="AG10398" t="s">
        <v>1246</v>
      </c>
      <c r="AH10398" t="s">
        <v>1246</v>
      </c>
      <c r="AI10398" s="1"/>
      <c r="AJ10398" s="1"/>
      <c r="AK10398" t="s">
        <v>1246</v>
      </c>
      <c r="AL10398">
        <v>151644732</v>
      </c>
      <c r="AM10398" s="1"/>
      <c r="AN10398" s="1"/>
      <c r="AO10398" t="s">
        <v>1246</v>
      </c>
      <c r="AP10398">
        <v>0.05</v>
      </c>
      <c r="AQ10398" t="s">
        <v>456</v>
      </c>
      <c r="AR10398">
        <v>4</v>
      </c>
      <c r="AS10398">
        <v>4</v>
      </c>
      <c r="AT10398" t="s">
        <v>230</v>
      </c>
      <c r="AU10398">
        <v>0.5</v>
      </c>
      <c r="AV10398" s="2"/>
      <c r="AW10398">
        <v>151656734</v>
      </c>
      <c r="AX10398" t="s">
        <v>85</v>
      </c>
      <c r="AY10398" t="s">
        <v>232</v>
      </c>
      <c r="AZ10398" t="s">
        <v>229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  <c r="BQ10398">
        <f>PROD_DATA[[#This Row],[Produced Qty]]-PROD_DATA[[#This Row],[Manufactured Qty]]</f>
        <v>0</v>
      </c>
    </row>
    <row r="10399" spans="1:69" x14ac:dyDescent="0.3">
      <c r="A10399" t="s">
        <v>194</v>
      </c>
      <c r="B10399" t="s">
        <v>2542</v>
      </c>
      <c r="C10399" t="s">
        <v>2543</v>
      </c>
      <c r="D10399" t="s">
        <v>145</v>
      </c>
      <c r="E10399" t="s">
        <v>72</v>
      </c>
      <c r="F10399" t="b">
        <v>0</v>
      </c>
      <c r="G10399" s="1"/>
      <c r="H10399" s="3">
        <v>260010000000</v>
      </c>
      <c r="I10399" t="s">
        <v>354</v>
      </c>
      <c r="J10399" t="s">
        <v>355</v>
      </c>
      <c r="K10399" t="s">
        <v>354</v>
      </c>
      <c r="L10399" s="1"/>
      <c r="M10399" s="2"/>
      <c r="N10399" s="1"/>
      <c r="O10399" t="s">
        <v>223</v>
      </c>
      <c r="P10399" t="b">
        <v>0</v>
      </c>
      <c r="Q10399" t="b">
        <v>0</v>
      </c>
      <c r="R10399" t="s">
        <v>1802</v>
      </c>
      <c r="S10399" t="s">
        <v>1803</v>
      </c>
      <c r="T10399">
        <v>3</v>
      </c>
      <c r="U10399" t="s">
        <v>356</v>
      </c>
      <c r="V10399" t="s">
        <v>227</v>
      </c>
      <c r="W10399">
        <v>3</v>
      </c>
      <c r="X10399">
        <v>1</v>
      </c>
      <c r="Y10399" t="s">
        <v>228</v>
      </c>
      <c r="Z10399" t="s">
        <v>229</v>
      </c>
      <c r="AA10399">
        <v>500</v>
      </c>
      <c r="AB10399">
        <v>1516046561</v>
      </c>
      <c r="AD10399" t="s">
        <v>82</v>
      </c>
      <c r="AE10399" t="b">
        <v>0</v>
      </c>
      <c r="AF10399">
        <v>9752198</v>
      </c>
      <c r="AG10399" t="s">
        <v>1246</v>
      </c>
      <c r="AH10399" t="s">
        <v>1246</v>
      </c>
      <c r="AI10399" s="1"/>
      <c r="AJ10399" s="1"/>
      <c r="AK10399" t="s">
        <v>1246</v>
      </c>
      <c r="AL10399">
        <v>151644732</v>
      </c>
      <c r="AM10399" s="1"/>
      <c r="AN10399" s="1"/>
      <c r="AO10399" t="s">
        <v>1246</v>
      </c>
      <c r="AP10399">
        <v>0.05</v>
      </c>
      <c r="AQ10399" t="s">
        <v>456</v>
      </c>
      <c r="AR10399">
        <v>4</v>
      </c>
      <c r="AS10399">
        <v>4</v>
      </c>
      <c r="AT10399" t="s">
        <v>230</v>
      </c>
      <c r="AU10399" t="s">
        <v>1804</v>
      </c>
      <c r="AV10399" s="2"/>
      <c r="AW10399">
        <v>151656734</v>
      </c>
      <c r="AX10399" t="s">
        <v>85</v>
      </c>
      <c r="AY10399" t="s">
        <v>232</v>
      </c>
      <c r="AZ10399" t="s">
        <v>229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  <c r="BQ10399">
        <f>PROD_DATA[[#This Row],[Produced Qty]]-PROD_DATA[[#This Row],[Manufactured Qty]]</f>
        <v>0</v>
      </c>
    </row>
    <row r="10400" spans="1:69" x14ac:dyDescent="0.3">
      <c r="A10400" t="s">
        <v>194</v>
      </c>
      <c r="B10400" t="s">
        <v>2542</v>
      </c>
      <c r="C10400" t="s">
        <v>2543</v>
      </c>
      <c r="D10400" t="s">
        <v>145</v>
      </c>
      <c r="E10400" t="s">
        <v>72</v>
      </c>
      <c r="F10400" t="b">
        <v>0</v>
      </c>
      <c r="G10400" s="1"/>
      <c r="H10400" s="3">
        <v>260010000000</v>
      </c>
      <c r="I10400" t="s">
        <v>354</v>
      </c>
      <c r="J10400" t="s">
        <v>355</v>
      </c>
      <c r="K10400" t="s">
        <v>354</v>
      </c>
      <c r="L10400" s="1"/>
      <c r="M10400" s="2"/>
      <c r="N10400" s="1"/>
      <c r="O10400" t="s">
        <v>223</v>
      </c>
      <c r="P10400" t="b">
        <v>0</v>
      </c>
      <c r="Q10400" t="b">
        <v>0</v>
      </c>
      <c r="R10400" t="s">
        <v>1802</v>
      </c>
      <c r="S10400" t="s">
        <v>1803</v>
      </c>
      <c r="T10400">
        <v>3</v>
      </c>
      <c r="U10400" t="s">
        <v>356</v>
      </c>
      <c r="V10400" t="s">
        <v>227</v>
      </c>
      <c r="W10400">
        <v>3</v>
      </c>
      <c r="X10400">
        <v>1</v>
      </c>
      <c r="Y10400" t="s">
        <v>228</v>
      </c>
      <c r="Z10400" t="s">
        <v>229</v>
      </c>
      <c r="AA10400">
        <v>500</v>
      </c>
      <c r="AB10400">
        <v>1516046561</v>
      </c>
      <c r="AD10400" t="s">
        <v>82</v>
      </c>
      <c r="AE10400" t="b">
        <v>0</v>
      </c>
      <c r="AF10400">
        <v>9752198</v>
      </c>
      <c r="AG10400" t="s">
        <v>1246</v>
      </c>
      <c r="AH10400" t="s">
        <v>1246</v>
      </c>
      <c r="AI10400" s="1"/>
      <c r="AJ10400" s="1"/>
      <c r="AK10400" t="s">
        <v>1246</v>
      </c>
      <c r="AL10400">
        <v>151644732</v>
      </c>
      <c r="AM10400" s="1"/>
      <c r="AN10400" s="1"/>
      <c r="AO10400" t="s">
        <v>1246</v>
      </c>
      <c r="AP10400">
        <v>0.05</v>
      </c>
      <c r="AQ10400" t="s">
        <v>456</v>
      </c>
      <c r="AR10400">
        <v>4</v>
      </c>
      <c r="AS10400">
        <v>4</v>
      </c>
      <c r="AT10400" t="s">
        <v>230</v>
      </c>
      <c r="AU10400" t="s">
        <v>1805</v>
      </c>
      <c r="AV10400" s="2"/>
      <c r="AW10400">
        <v>151656734</v>
      </c>
      <c r="AX10400" t="s">
        <v>85</v>
      </c>
      <c r="AY10400" t="s">
        <v>232</v>
      </c>
      <c r="AZ10400" t="s">
        <v>229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  <c r="BQ10400">
        <f>PROD_DATA[[#This Row],[Produced Qty]]-PROD_DATA[[#This Row],[Manufactured Qty]]</f>
        <v>0</v>
      </c>
    </row>
    <row r="10401" spans="1:69" x14ac:dyDescent="0.3">
      <c r="A10401" t="s">
        <v>194</v>
      </c>
      <c r="B10401" t="s">
        <v>2542</v>
      </c>
      <c r="C10401" t="s">
        <v>2543</v>
      </c>
      <c r="D10401" t="s">
        <v>145</v>
      </c>
      <c r="E10401" t="s">
        <v>72</v>
      </c>
      <c r="F10401" t="b">
        <v>0</v>
      </c>
      <c r="G10401" s="1"/>
      <c r="H10401" s="3">
        <v>260010000000</v>
      </c>
      <c r="I10401" t="s">
        <v>354</v>
      </c>
      <c r="J10401" t="s">
        <v>355</v>
      </c>
      <c r="K10401" t="s">
        <v>354</v>
      </c>
      <c r="L10401" s="1"/>
      <c r="M10401" s="2"/>
      <c r="N10401" s="1"/>
      <c r="O10401" t="s">
        <v>223</v>
      </c>
      <c r="P10401" t="b">
        <v>0</v>
      </c>
      <c r="Q10401" t="b">
        <v>0</v>
      </c>
      <c r="R10401" t="s">
        <v>1802</v>
      </c>
      <c r="S10401" t="s">
        <v>1803</v>
      </c>
      <c r="T10401">
        <v>3</v>
      </c>
      <c r="U10401" t="s">
        <v>356</v>
      </c>
      <c r="V10401" t="s">
        <v>227</v>
      </c>
      <c r="W10401">
        <v>3</v>
      </c>
      <c r="X10401">
        <v>1</v>
      </c>
      <c r="Y10401" t="s">
        <v>228</v>
      </c>
      <c r="Z10401" t="s">
        <v>229</v>
      </c>
      <c r="AA10401">
        <v>500</v>
      </c>
      <c r="AB10401">
        <v>1516046561</v>
      </c>
      <c r="AD10401" t="s">
        <v>82</v>
      </c>
      <c r="AE10401" t="b">
        <v>0</v>
      </c>
      <c r="AF10401">
        <v>9752198</v>
      </c>
      <c r="AG10401" t="s">
        <v>1246</v>
      </c>
      <c r="AH10401" t="s">
        <v>1246</v>
      </c>
      <c r="AI10401" s="1"/>
      <c r="AJ10401" s="1"/>
      <c r="AK10401" t="s">
        <v>1246</v>
      </c>
      <c r="AL10401">
        <v>151644732</v>
      </c>
      <c r="AM10401" s="1"/>
      <c r="AN10401" s="1"/>
      <c r="AO10401" t="s">
        <v>1246</v>
      </c>
      <c r="AP10401">
        <v>0.05</v>
      </c>
      <c r="AQ10401" t="s">
        <v>456</v>
      </c>
      <c r="AR10401">
        <v>4</v>
      </c>
      <c r="AS10401">
        <v>4</v>
      </c>
      <c r="AT10401" t="s">
        <v>230</v>
      </c>
      <c r="AU10401">
        <v>0.66666666666666674</v>
      </c>
      <c r="AV10401" s="2"/>
      <c r="AW10401">
        <v>151656734</v>
      </c>
      <c r="AX10401" t="s">
        <v>85</v>
      </c>
      <c r="AY10401" t="s">
        <v>232</v>
      </c>
      <c r="AZ10401" t="s">
        <v>229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  <c r="BQ10401">
        <f>PROD_DATA[[#This Row],[Produced Qty]]-PROD_DATA[[#This Row],[Manufactured Qty]]</f>
        <v>0</v>
      </c>
    </row>
    <row r="10402" spans="1:69" x14ac:dyDescent="0.3">
      <c r="A10402" t="s">
        <v>194</v>
      </c>
      <c r="B10402" t="s">
        <v>2542</v>
      </c>
      <c r="C10402" t="s">
        <v>2543</v>
      </c>
      <c r="D10402" t="s">
        <v>145</v>
      </c>
      <c r="E10402" t="s">
        <v>72</v>
      </c>
      <c r="F10402" t="b">
        <v>0</v>
      </c>
      <c r="G10402" s="1"/>
      <c r="H10402" s="3">
        <v>260010000000</v>
      </c>
      <c r="I10402" t="s">
        <v>354</v>
      </c>
      <c r="J10402" t="s">
        <v>355</v>
      </c>
      <c r="K10402" t="s">
        <v>354</v>
      </c>
      <c r="L10402" s="1"/>
      <c r="M10402" s="2"/>
      <c r="N10402" s="1"/>
      <c r="O10402" t="s">
        <v>223</v>
      </c>
      <c r="P10402" t="b">
        <v>0</v>
      </c>
      <c r="Q10402" t="b">
        <v>0</v>
      </c>
      <c r="R10402" t="s">
        <v>1802</v>
      </c>
      <c r="S10402" t="s">
        <v>1803</v>
      </c>
      <c r="T10402">
        <v>3</v>
      </c>
      <c r="U10402" t="s">
        <v>356</v>
      </c>
      <c r="V10402" t="s">
        <v>227</v>
      </c>
      <c r="W10402">
        <v>3</v>
      </c>
      <c r="X10402">
        <v>1</v>
      </c>
      <c r="Y10402" t="s">
        <v>228</v>
      </c>
      <c r="Z10402" t="s">
        <v>229</v>
      </c>
      <c r="AA10402">
        <v>500</v>
      </c>
      <c r="AB10402">
        <v>1516046561</v>
      </c>
      <c r="AD10402" t="s">
        <v>82</v>
      </c>
      <c r="AE10402" t="b">
        <v>0</v>
      </c>
      <c r="AF10402">
        <v>9752198</v>
      </c>
      <c r="AG10402" t="s">
        <v>1246</v>
      </c>
      <c r="AH10402" t="s">
        <v>1246</v>
      </c>
      <c r="AI10402" s="1"/>
      <c r="AJ10402" s="1"/>
      <c r="AK10402" t="s">
        <v>1246</v>
      </c>
      <c r="AL10402">
        <v>151644732</v>
      </c>
      <c r="AM10402" s="1"/>
      <c r="AN10402" s="1"/>
      <c r="AO10402" t="s">
        <v>1246</v>
      </c>
      <c r="AP10402">
        <v>0.05</v>
      </c>
      <c r="AQ10402" t="s">
        <v>456</v>
      </c>
      <c r="AR10402">
        <v>4</v>
      </c>
      <c r="AS10402">
        <v>4</v>
      </c>
      <c r="AT10402" t="s">
        <v>230</v>
      </c>
      <c r="AU10402">
        <v>0.70833333333333326</v>
      </c>
      <c r="AV10402" s="2"/>
      <c r="AW10402">
        <v>151656734</v>
      </c>
      <c r="AX10402" t="s">
        <v>85</v>
      </c>
      <c r="AY10402" t="s">
        <v>232</v>
      </c>
      <c r="AZ10402" t="s">
        <v>229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  <c r="BQ10402">
        <f>PROD_DATA[[#This Row],[Produced Qty]]-PROD_DATA[[#This Row],[Manufactured Qty]]</f>
        <v>0</v>
      </c>
    </row>
    <row r="10403" spans="1:69" x14ac:dyDescent="0.3">
      <c r="A10403" t="s">
        <v>194</v>
      </c>
      <c r="B10403" t="s">
        <v>2542</v>
      </c>
      <c r="C10403" t="s">
        <v>2543</v>
      </c>
      <c r="D10403" t="s">
        <v>145</v>
      </c>
      <c r="E10403" t="s">
        <v>72</v>
      </c>
      <c r="F10403" t="b">
        <v>0</v>
      </c>
      <c r="G10403" s="1"/>
      <c r="H10403" s="3">
        <v>260010000000</v>
      </c>
      <c r="I10403" t="s">
        <v>354</v>
      </c>
      <c r="J10403" t="s">
        <v>355</v>
      </c>
      <c r="K10403" t="s">
        <v>354</v>
      </c>
      <c r="L10403" s="1"/>
      <c r="M10403" s="2"/>
      <c r="N10403" s="1"/>
      <c r="O10403" t="s">
        <v>223</v>
      </c>
      <c r="P10403" t="b">
        <v>0</v>
      </c>
      <c r="Q10403" t="b">
        <v>0</v>
      </c>
      <c r="R10403" t="s">
        <v>1802</v>
      </c>
      <c r="S10403" t="s">
        <v>1803</v>
      </c>
      <c r="T10403">
        <v>3</v>
      </c>
      <c r="U10403" t="s">
        <v>356</v>
      </c>
      <c r="V10403" t="s">
        <v>227</v>
      </c>
      <c r="W10403">
        <v>3</v>
      </c>
      <c r="X10403">
        <v>1</v>
      </c>
      <c r="Y10403" t="s">
        <v>228</v>
      </c>
      <c r="Z10403" t="s">
        <v>229</v>
      </c>
      <c r="AA10403">
        <v>500</v>
      </c>
      <c r="AB10403">
        <v>1516046561</v>
      </c>
      <c r="AD10403" t="s">
        <v>82</v>
      </c>
      <c r="AE10403" t="b">
        <v>0</v>
      </c>
      <c r="AF10403">
        <v>9752199</v>
      </c>
      <c r="AG10403" t="s">
        <v>1246</v>
      </c>
      <c r="AH10403" t="s">
        <v>1246</v>
      </c>
      <c r="AI10403" s="1"/>
      <c r="AJ10403" s="1"/>
      <c r="AK10403" t="s">
        <v>1246</v>
      </c>
      <c r="AL10403">
        <v>151644732</v>
      </c>
      <c r="AM10403" s="1"/>
      <c r="AN10403" s="1"/>
      <c r="AO10403" t="s">
        <v>1246</v>
      </c>
      <c r="AP10403">
        <v>0.05</v>
      </c>
      <c r="AQ10403" t="s">
        <v>456</v>
      </c>
      <c r="AR10403">
        <v>4</v>
      </c>
      <c r="AS10403">
        <v>4</v>
      </c>
      <c r="AT10403" t="s">
        <v>230</v>
      </c>
      <c r="AU10403">
        <v>0.75</v>
      </c>
      <c r="AV10403" s="2"/>
      <c r="AW10403">
        <v>151656734</v>
      </c>
      <c r="AX10403" t="s">
        <v>85</v>
      </c>
      <c r="AY10403" t="s">
        <v>232</v>
      </c>
      <c r="AZ10403" t="s">
        <v>229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  <c r="BQ10403">
        <f>PROD_DATA[[#This Row],[Produced Qty]]-PROD_DATA[[#This Row],[Manufactured Qty]]</f>
        <v>0</v>
      </c>
    </row>
    <row r="10404" spans="1:69" x14ac:dyDescent="0.3">
      <c r="A10404" t="s">
        <v>194</v>
      </c>
      <c r="B10404" t="s">
        <v>2542</v>
      </c>
      <c r="C10404" t="s">
        <v>2543</v>
      </c>
      <c r="D10404" t="s">
        <v>145</v>
      </c>
      <c r="E10404" t="s">
        <v>72</v>
      </c>
      <c r="F10404" t="b">
        <v>0</v>
      </c>
      <c r="G10404" s="1"/>
      <c r="H10404" s="3">
        <v>260010000000</v>
      </c>
      <c r="I10404" t="s">
        <v>354</v>
      </c>
      <c r="J10404" t="s">
        <v>355</v>
      </c>
      <c r="K10404" t="s">
        <v>354</v>
      </c>
      <c r="L10404" s="1"/>
      <c r="M10404" s="2"/>
      <c r="N10404" s="1"/>
      <c r="O10404" t="s">
        <v>223</v>
      </c>
      <c r="P10404" t="b">
        <v>0</v>
      </c>
      <c r="Q10404" t="b">
        <v>0</v>
      </c>
      <c r="R10404" t="s">
        <v>1802</v>
      </c>
      <c r="S10404" t="s">
        <v>1803</v>
      </c>
      <c r="T10404">
        <v>3</v>
      </c>
      <c r="U10404" t="s">
        <v>356</v>
      </c>
      <c r="V10404" t="s">
        <v>227</v>
      </c>
      <c r="W10404">
        <v>3</v>
      </c>
      <c r="X10404">
        <v>1</v>
      </c>
      <c r="Y10404" t="s">
        <v>228</v>
      </c>
      <c r="Z10404" t="s">
        <v>229</v>
      </c>
      <c r="AA10404">
        <v>500</v>
      </c>
      <c r="AB10404">
        <v>1516046561</v>
      </c>
      <c r="AD10404" t="s">
        <v>82</v>
      </c>
      <c r="AE10404" t="b">
        <v>0</v>
      </c>
      <c r="AF10404">
        <v>9752199</v>
      </c>
      <c r="AG10404" t="s">
        <v>1246</v>
      </c>
      <c r="AH10404" t="s">
        <v>1246</v>
      </c>
      <c r="AI10404" s="1"/>
      <c r="AJ10404" s="1"/>
      <c r="AK10404" t="s">
        <v>1246</v>
      </c>
      <c r="AL10404">
        <v>151644732</v>
      </c>
      <c r="AM10404" s="1"/>
      <c r="AN10404" s="1"/>
      <c r="AO10404" t="s">
        <v>1246</v>
      </c>
      <c r="AP10404">
        <v>0.05</v>
      </c>
      <c r="AQ10404" t="s">
        <v>456</v>
      </c>
      <c r="AR10404">
        <v>4</v>
      </c>
      <c r="AS10404">
        <v>4</v>
      </c>
      <c r="AT10404" t="s">
        <v>230</v>
      </c>
      <c r="AU10404" t="s">
        <v>1806</v>
      </c>
      <c r="AV10404" s="2"/>
      <c r="AW10404">
        <v>151656734</v>
      </c>
      <c r="AX10404" t="s">
        <v>85</v>
      </c>
      <c r="AY10404" t="s">
        <v>232</v>
      </c>
      <c r="AZ10404" t="s">
        <v>229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  <c r="BQ10404">
        <f>PROD_DATA[[#This Row],[Produced Qty]]-PROD_DATA[[#This Row],[Manufactured Qty]]</f>
        <v>0</v>
      </c>
    </row>
    <row r="10405" spans="1:69" x14ac:dyDescent="0.3">
      <c r="A10405" t="s">
        <v>194</v>
      </c>
      <c r="B10405" t="s">
        <v>2542</v>
      </c>
      <c r="C10405" t="s">
        <v>2543</v>
      </c>
      <c r="D10405" t="s">
        <v>145</v>
      </c>
      <c r="E10405" t="s">
        <v>72</v>
      </c>
      <c r="F10405" t="b">
        <v>0</v>
      </c>
      <c r="G10405" s="1"/>
      <c r="H10405" s="3">
        <v>260010000000</v>
      </c>
      <c r="I10405" t="s">
        <v>354</v>
      </c>
      <c r="J10405" t="s">
        <v>355</v>
      </c>
      <c r="K10405" t="s">
        <v>354</v>
      </c>
      <c r="L10405" s="1"/>
      <c r="M10405" s="2"/>
      <c r="N10405" s="1"/>
      <c r="O10405" t="s">
        <v>223</v>
      </c>
      <c r="P10405" t="b">
        <v>0</v>
      </c>
      <c r="Q10405" t="b">
        <v>0</v>
      </c>
      <c r="R10405" t="s">
        <v>1802</v>
      </c>
      <c r="S10405" t="s">
        <v>1803</v>
      </c>
      <c r="T10405">
        <v>3</v>
      </c>
      <c r="U10405" t="s">
        <v>356</v>
      </c>
      <c r="V10405" t="s">
        <v>227</v>
      </c>
      <c r="W10405">
        <v>3</v>
      </c>
      <c r="X10405">
        <v>1</v>
      </c>
      <c r="Y10405" t="s">
        <v>228</v>
      </c>
      <c r="Z10405" t="s">
        <v>229</v>
      </c>
      <c r="AA10405">
        <v>500</v>
      </c>
      <c r="AB10405">
        <v>1516046561</v>
      </c>
      <c r="AD10405" t="s">
        <v>82</v>
      </c>
      <c r="AE10405" t="b">
        <v>0</v>
      </c>
      <c r="AF10405">
        <v>9752199</v>
      </c>
      <c r="AG10405" t="s">
        <v>1246</v>
      </c>
      <c r="AH10405" t="s">
        <v>1246</v>
      </c>
      <c r="AI10405" s="1"/>
      <c r="AJ10405" s="1"/>
      <c r="AK10405" t="s">
        <v>1246</v>
      </c>
      <c r="AL10405">
        <v>151644732</v>
      </c>
      <c r="AM10405" s="1"/>
      <c r="AN10405" s="1"/>
      <c r="AO10405" t="s">
        <v>1246</v>
      </c>
      <c r="AP10405">
        <v>0.05</v>
      </c>
      <c r="AQ10405" t="s">
        <v>456</v>
      </c>
      <c r="AR10405">
        <v>4</v>
      </c>
      <c r="AS10405">
        <v>4</v>
      </c>
      <c r="AT10405" t="s">
        <v>230</v>
      </c>
      <c r="AU10405">
        <v>0.83333333333333326</v>
      </c>
      <c r="AV10405" s="2"/>
      <c r="AW10405">
        <v>151656734</v>
      </c>
      <c r="AX10405" t="s">
        <v>85</v>
      </c>
      <c r="AY10405" t="s">
        <v>232</v>
      </c>
      <c r="AZ10405" t="s">
        <v>229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  <c r="BQ10405">
        <f>PROD_DATA[[#This Row],[Produced Qty]]-PROD_DATA[[#This Row],[Manufactured Qty]]</f>
        <v>0</v>
      </c>
    </row>
    <row r="10406" spans="1:69" x14ac:dyDescent="0.3">
      <c r="A10406" t="s">
        <v>194</v>
      </c>
      <c r="B10406" t="s">
        <v>658</v>
      </c>
      <c r="C10406" t="s">
        <v>659</v>
      </c>
      <c r="D10406" t="s">
        <v>145</v>
      </c>
      <c r="E10406" t="s">
        <v>72</v>
      </c>
      <c r="F10406" t="b">
        <v>0</v>
      </c>
      <c r="G10406" s="1"/>
      <c r="H10406" s="3">
        <v>260010000000</v>
      </c>
      <c r="I10406" t="s">
        <v>221</v>
      </c>
      <c r="J10406" t="s">
        <v>222</v>
      </c>
      <c r="K10406" t="s">
        <v>221</v>
      </c>
      <c r="L10406" s="1"/>
      <c r="M10406" s="2"/>
      <c r="N10406" s="1"/>
      <c r="O10406" t="s">
        <v>223</v>
      </c>
      <c r="P10406" t="b">
        <v>0</v>
      </c>
      <c r="Q10406" t="b">
        <v>0</v>
      </c>
      <c r="R10406" t="s">
        <v>1542</v>
      </c>
      <c r="S10406" t="s">
        <v>1543</v>
      </c>
      <c r="T10406">
        <v>25</v>
      </c>
      <c r="U10406" t="s">
        <v>662</v>
      </c>
      <c r="V10406" t="s">
        <v>227</v>
      </c>
      <c r="W10406">
        <v>25</v>
      </c>
      <c r="X10406">
        <v>1</v>
      </c>
      <c r="Y10406" t="s">
        <v>228</v>
      </c>
      <c r="Z10406" t="s">
        <v>229</v>
      </c>
      <c r="AA10406">
        <v>640</v>
      </c>
      <c r="AB10406">
        <v>1516046572</v>
      </c>
      <c r="AD10406" t="s">
        <v>82</v>
      </c>
      <c r="AE10406" t="b">
        <v>0</v>
      </c>
      <c r="AF10406">
        <v>9752248</v>
      </c>
      <c r="AG10406" t="s">
        <v>1246</v>
      </c>
      <c r="AH10406" t="s">
        <v>1246</v>
      </c>
      <c r="AI10406" s="1"/>
      <c r="AJ10406" s="1"/>
      <c r="AK10406" t="s">
        <v>1246</v>
      </c>
      <c r="AL10406">
        <v>151644718</v>
      </c>
      <c r="AM10406" s="1"/>
      <c r="AN10406" s="1"/>
      <c r="AO10406" t="s">
        <v>1246</v>
      </c>
      <c r="AP10406">
        <v>6.5000000000000002E-2</v>
      </c>
      <c r="AQ10406">
        <v>42047</v>
      </c>
      <c r="AR10406">
        <v>4</v>
      </c>
      <c r="AS10406">
        <v>1</v>
      </c>
      <c r="AT10406" t="s">
        <v>230</v>
      </c>
      <c r="AU10406" t="s">
        <v>137</v>
      </c>
      <c r="AV10406" s="2"/>
      <c r="AW10406">
        <v>151656712</v>
      </c>
      <c r="AX10406" t="s">
        <v>85</v>
      </c>
      <c r="AY10406" t="s">
        <v>232</v>
      </c>
      <c r="AZ10406" t="s">
        <v>229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  <c r="BQ10406">
        <f>PROD_DATA[[#This Row],[Produced Qty]]-PROD_DATA[[#This Row],[Manufactured Qty]]</f>
        <v>0</v>
      </c>
    </row>
    <row r="10407" spans="1:69" x14ac:dyDescent="0.3">
      <c r="A10407" t="s">
        <v>194</v>
      </c>
      <c r="B10407" t="s">
        <v>658</v>
      </c>
      <c r="C10407" t="s">
        <v>659</v>
      </c>
      <c r="D10407" t="s">
        <v>145</v>
      </c>
      <c r="E10407" t="s">
        <v>72</v>
      </c>
      <c r="F10407" t="b">
        <v>0</v>
      </c>
      <c r="G10407" s="1"/>
      <c r="H10407" s="3">
        <v>260010000000</v>
      </c>
      <c r="I10407" t="s">
        <v>293</v>
      </c>
      <c r="J10407" t="s">
        <v>294</v>
      </c>
      <c r="K10407" t="s">
        <v>293</v>
      </c>
      <c r="L10407" s="1"/>
      <c r="M10407" s="2"/>
      <c r="N10407" s="1"/>
      <c r="O10407" t="s">
        <v>223</v>
      </c>
      <c r="P10407" t="b">
        <v>0</v>
      </c>
      <c r="Q10407" t="b">
        <v>0</v>
      </c>
      <c r="R10407" t="s">
        <v>381</v>
      </c>
      <c r="S10407" t="s">
        <v>382</v>
      </c>
      <c r="T10407">
        <v>25</v>
      </c>
      <c r="U10407" t="s">
        <v>662</v>
      </c>
      <c r="V10407" t="s">
        <v>227</v>
      </c>
      <c r="W10407">
        <v>25</v>
      </c>
      <c r="X10407">
        <v>1</v>
      </c>
      <c r="Y10407" t="s">
        <v>228</v>
      </c>
      <c r="Z10407" t="s">
        <v>229</v>
      </c>
      <c r="AA10407">
        <v>640</v>
      </c>
      <c r="AB10407">
        <v>1516046567</v>
      </c>
      <c r="AD10407" t="s">
        <v>82</v>
      </c>
      <c r="AE10407" t="b">
        <v>0</v>
      </c>
      <c r="AF10407">
        <v>9752365</v>
      </c>
      <c r="AG10407" t="s">
        <v>1246</v>
      </c>
      <c r="AH10407" t="s">
        <v>1246</v>
      </c>
      <c r="AI10407" s="1"/>
      <c r="AJ10407" s="1"/>
      <c r="AK10407" t="s">
        <v>1246</v>
      </c>
      <c r="AL10407">
        <v>151644727</v>
      </c>
      <c r="AM10407" s="1"/>
      <c r="AN10407" s="1"/>
      <c r="AO10407">
        <v>42016</v>
      </c>
      <c r="AP10407">
        <v>7.0000000000000007E-2</v>
      </c>
      <c r="AQ10407">
        <v>42047</v>
      </c>
      <c r="AR10407">
        <v>4</v>
      </c>
      <c r="AS10407">
        <v>4</v>
      </c>
      <c r="AT10407" t="s">
        <v>230</v>
      </c>
      <c r="AU10407" t="s">
        <v>137</v>
      </c>
      <c r="AV10407" s="2"/>
      <c r="AW10407">
        <v>151656720</v>
      </c>
      <c r="AX10407" t="s">
        <v>85</v>
      </c>
      <c r="AY10407" t="s">
        <v>232</v>
      </c>
      <c r="AZ10407" t="s">
        <v>229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  <c r="BQ10407">
        <f>PROD_DATA[[#This Row],[Produced Qty]]-PROD_DATA[[#This Row],[Manufactured Qty]]</f>
        <v>0</v>
      </c>
    </row>
    <row r="10408" spans="1:69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1"/>
      <c r="H10408" s="3">
        <v>2600100000000</v>
      </c>
      <c r="I10408" t="s">
        <v>132</v>
      </c>
      <c r="J10408" t="s">
        <v>133</v>
      </c>
      <c r="K10408" t="s">
        <v>132</v>
      </c>
      <c r="L10408" s="1"/>
      <c r="M10408" s="2"/>
      <c r="N10408" s="1"/>
      <c r="O10408" t="s">
        <v>75</v>
      </c>
      <c r="P10408" t="b">
        <v>0</v>
      </c>
      <c r="Q10408" t="b">
        <v>0</v>
      </c>
      <c r="R10408" t="s">
        <v>166</v>
      </c>
      <c r="S10408" t="s">
        <v>167</v>
      </c>
      <c r="T10408" t="s">
        <v>102</v>
      </c>
      <c r="U10408" t="s">
        <v>103</v>
      </c>
      <c r="W10408" t="s">
        <v>102</v>
      </c>
      <c r="Y10408" t="s">
        <v>104</v>
      </c>
      <c r="Z10408" t="s">
        <v>105</v>
      </c>
      <c r="AA10408">
        <v>0</v>
      </c>
      <c r="AB10408">
        <v>1516046735</v>
      </c>
      <c r="AD10408" t="s">
        <v>82</v>
      </c>
      <c r="AE10408" t="b">
        <v>0</v>
      </c>
      <c r="AF10408">
        <v>99143454</v>
      </c>
      <c r="AG10408" t="s">
        <v>752</v>
      </c>
      <c r="AH10408" t="s">
        <v>437</v>
      </c>
      <c r="AI10408" s="1"/>
      <c r="AJ10408" s="1"/>
      <c r="AK10408" t="s">
        <v>752</v>
      </c>
      <c r="AL10408">
        <v>151656639</v>
      </c>
      <c r="AM10408" s="1"/>
      <c r="AN10408" s="1"/>
      <c r="AO10408" t="s">
        <v>619</v>
      </c>
      <c r="AP10408">
        <v>0.39</v>
      </c>
      <c r="AQ10408" t="s">
        <v>619</v>
      </c>
      <c r="AR10408">
        <v>12</v>
      </c>
      <c r="AS10408">
        <v>12</v>
      </c>
      <c r="AT10408" t="s">
        <v>106</v>
      </c>
      <c r="AU10408" t="s">
        <v>99</v>
      </c>
      <c r="AV10408" s="2"/>
      <c r="AW10408">
        <v>151662617</v>
      </c>
      <c r="AX10408" t="s">
        <v>85</v>
      </c>
      <c r="AY10408" t="s">
        <v>107</v>
      </c>
      <c r="AZ10408" t="s">
        <v>105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  <c r="BQ10408">
        <f>PROD_DATA[[#This Row],[Produced Qty]]-PROD_DATA[[#This Row],[Manufactured Qty]]</f>
        <v>0</v>
      </c>
    </row>
    <row r="10409" spans="1:69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1"/>
      <c r="H10409" s="3">
        <v>2600100000000</v>
      </c>
      <c r="I10409" t="s">
        <v>190</v>
      </c>
      <c r="J10409" t="s">
        <v>191</v>
      </c>
      <c r="K10409" t="s">
        <v>190</v>
      </c>
      <c r="L10409" s="1"/>
      <c r="M10409" s="2"/>
      <c r="N10409" s="1"/>
      <c r="O10409" t="s">
        <v>75</v>
      </c>
      <c r="P10409" t="b">
        <v>0</v>
      </c>
      <c r="Q10409" t="b">
        <v>1</v>
      </c>
      <c r="R10409" t="s">
        <v>166</v>
      </c>
      <c r="S10409" t="s">
        <v>167</v>
      </c>
      <c r="T10409" t="s">
        <v>110</v>
      </c>
      <c r="U10409" t="s">
        <v>111</v>
      </c>
      <c r="V10409" t="s">
        <v>111</v>
      </c>
      <c r="W10409" t="s">
        <v>110</v>
      </c>
      <c r="X10409" t="s">
        <v>110</v>
      </c>
      <c r="Y10409" t="s">
        <v>112</v>
      </c>
      <c r="Z10409" t="s">
        <v>113</v>
      </c>
      <c r="AA10409">
        <v>0</v>
      </c>
      <c r="AB10409">
        <v>1516046735</v>
      </c>
      <c r="AC10409">
        <v>1516516353</v>
      </c>
      <c r="AD10409" t="s">
        <v>82</v>
      </c>
      <c r="AE10409" t="b">
        <v>0</v>
      </c>
      <c r="AF10409">
        <v>99143455</v>
      </c>
      <c r="AG10409" t="s">
        <v>752</v>
      </c>
      <c r="AH10409" t="s">
        <v>437</v>
      </c>
      <c r="AI10409" s="1"/>
      <c r="AJ10409" s="1"/>
      <c r="AK10409" t="s">
        <v>752</v>
      </c>
      <c r="AL10409">
        <v>151656639</v>
      </c>
      <c r="AM10409" s="1"/>
      <c r="AN10409" s="1"/>
      <c r="AO10409" t="s">
        <v>619</v>
      </c>
      <c r="AP10409">
        <v>0.39</v>
      </c>
      <c r="AQ10409" t="s">
        <v>619</v>
      </c>
      <c r="AR10409">
        <v>12</v>
      </c>
      <c r="AS10409">
        <v>12</v>
      </c>
      <c r="AT10409" t="s">
        <v>106</v>
      </c>
      <c r="AU10409" t="s">
        <v>99</v>
      </c>
      <c r="AV10409" s="2"/>
      <c r="AW10409">
        <v>151662617</v>
      </c>
      <c r="AX10409" t="s">
        <v>85</v>
      </c>
      <c r="AY10409" t="s">
        <v>114</v>
      </c>
      <c r="AZ10409" t="s">
        <v>113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  <c r="BQ10409">
        <f>PROD_DATA[[#This Row],[Produced Qty]]-PROD_DATA[[#This Row],[Manufactured Qty]]</f>
        <v>0</v>
      </c>
    </row>
    <row r="10410" spans="1:69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1"/>
      <c r="H10410" s="3">
        <v>2600100000000</v>
      </c>
      <c r="I10410" t="s">
        <v>132</v>
      </c>
      <c r="J10410" t="s">
        <v>133</v>
      </c>
      <c r="K10410" t="s">
        <v>132</v>
      </c>
      <c r="L10410" s="1"/>
      <c r="M10410" s="2"/>
      <c r="N10410" s="1"/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2</v>
      </c>
      <c r="U10410" t="s">
        <v>103</v>
      </c>
      <c r="W10410" t="s">
        <v>102</v>
      </c>
      <c r="Y10410" t="s">
        <v>104</v>
      </c>
      <c r="Z10410" t="s">
        <v>105</v>
      </c>
      <c r="AA10410">
        <v>0</v>
      </c>
      <c r="AB10410">
        <v>1516046735</v>
      </c>
      <c r="AD10410" t="s">
        <v>82</v>
      </c>
      <c r="AE10410" t="b">
        <v>0</v>
      </c>
      <c r="AF10410">
        <v>99143456</v>
      </c>
      <c r="AG10410" t="s">
        <v>752</v>
      </c>
      <c r="AH10410" t="s">
        <v>437</v>
      </c>
      <c r="AI10410" s="1"/>
      <c r="AJ10410" s="1"/>
      <c r="AK10410" t="s">
        <v>752</v>
      </c>
      <c r="AL10410">
        <v>151656639</v>
      </c>
      <c r="AM10410" s="1"/>
      <c r="AN10410" s="1"/>
      <c r="AO10410" t="s">
        <v>619</v>
      </c>
      <c r="AP10410">
        <v>0.39</v>
      </c>
      <c r="AQ10410" t="s">
        <v>619</v>
      </c>
      <c r="AR10410">
        <v>12</v>
      </c>
      <c r="AS10410">
        <v>12</v>
      </c>
      <c r="AT10410" t="s">
        <v>106</v>
      </c>
      <c r="AU10410" t="s">
        <v>99</v>
      </c>
      <c r="AV10410" s="2"/>
      <c r="AW10410">
        <v>151662618</v>
      </c>
      <c r="AX10410" t="s">
        <v>85</v>
      </c>
      <c r="AY10410" t="s">
        <v>107</v>
      </c>
      <c r="AZ10410" t="s">
        <v>105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  <c r="BQ10410">
        <f>PROD_DATA[[#This Row],[Produced Qty]]-PROD_DATA[[#This Row],[Manufactured Qty]]</f>
        <v>0</v>
      </c>
    </row>
    <row r="10411" spans="1:69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1"/>
      <c r="H10411" s="3">
        <v>2600100000000</v>
      </c>
      <c r="I10411" t="s">
        <v>409</v>
      </c>
      <c r="J10411" t="s">
        <v>191</v>
      </c>
      <c r="K10411" t="s">
        <v>409</v>
      </c>
      <c r="L10411" s="1"/>
      <c r="M10411" s="2"/>
      <c r="N10411" s="1"/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0</v>
      </c>
      <c r="U10411" t="s">
        <v>111</v>
      </c>
      <c r="V10411" t="s">
        <v>111</v>
      </c>
      <c r="W10411" t="s">
        <v>110</v>
      </c>
      <c r="X10411" t="s">
        <v>110</v>
      </c>
      <c r="Y10411" t="s">
        <v>112</v>
      </c>
      <c r="Z10411" t="s">
        <v>113</v>
      </c>
      <c r="AA10411">
        <v>0</v>
      </c>
      <c r="AB10411">
        <v>1516046735</v>
      </c>
      <c r="AC10411">
        <v>1516516354</v>
      </c>
      <c r="AD10411" t="s">
        <v>82</v>
      </c>
      <c r="AE10411" t="b">
        <v>0</v>
      </c>
      <c r="AF10411">
        <v>99143457</v>
      </c>
      <c r="AG10411" t="s">
        <v>752</v>
      </c>
      <c r="AH10411" t="s">
        <v>437</v>
      </c>
      <c r="AI10411" s="1"/>
      <c r="AJ10411" s="1"/>
      <c r="AK10411" t="s">
        <v>752</v>
      </c>
      <c r="AL10411">
        <v>151656639</v>
      </c>
      <c r="AM10411" s="1"/>
      <c r="AN10411" s="1"/>
      <c r="AO10411" t="s">
        <v>619</v>
      </c>
      <c r="AP10411">
        <v>0.39</v>
      </c>
      <c r="AQ10411" t="s">
        <v>619</v>
      </c>
      <c r="AR10411">
        <v>12</v>
      </c>
      <c r="AS10411">
        <v>12</v>
      </c>
      <c r="AT10411" t="s">
        <v>106</v>
      </c>
      <c r="AU10411" t="s">
        <v>99</v>
      </c>
      <c r="AV10411" s="2"/>
      <c r="AW10411">
        <v>151662618</v>
      </c>
      <c r="AX10411" t="s">
        <v>85</v>
      </c>
      <c r="AY10411" t="s">
        <v>114</v>
      </c>
      <c r="AZ10411" t="s">
        <v>113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  <c r="BQ10411">
        <f>PROD_DATA[[#This Row],[Produced Qty]]-PROD_DATA[[#This Row],[Manufactured Qty]]</f>
        <v>0</v>
      </c>
    </row>
    <row r="10412" spans="1:69" x14ac:dyDescent="0.3">
      <c r="A10412" t="s">
        <v>2338</v>
      </c>
      <c r="B10412" t="s">
        <v>1595</v>
      </c>
      <c r="C10412" t="s">
        <v>1596</v>
      </c>
      <c r="D10412" t="s">
        <v>145</v>
      </c>
      <c r="E10412" t="s">
        <v>72</v>
      </c>
      <c r="F10412" t="b">
        <v>0</v>
      </c>
      <c r="G10412" s="1"/>
      <c r="H10412" s="3">
        <v>2600100000000</v>
      </c>
      <c r="I10412" t="s">
        <v>73</v>
      </c>
      <c r="J10412" t="s">
        <v>74</v>
      </c>
      <c r="K10412" t="s">
        <v>73</v>
      </c>
      <c r="L10412" s="1"/>
      <c r="M10412" s="2"/>
      <c r="N10412" s="1"/>
      <c r="O10412" t="s">
        <v>75</v>
      </c>
      <c r="P10412" t="b">
        <v>0</v>
      </c>
      <c r="Q10412" t="b">
        <v>0</v>
      </c>
      <c r="R10412" t="s">
        <v>2424</v>
      </c>
      <c r="S10412" t="s">
        <v>2425</v>
      </c>
      <c r="T10412" t="s">
        <v>154</v>
      </c>
      <c r="U10412" t="s">
        <v>155</v>
      </c>
      <c r="W10412" t="s">
        <v>154</v>
      </c>
      <c r="Y10412" t="s">
        <v>80</v>
      </c>
      <c r="Z10412" t="s">
        <v>81</v>
      </c>
      <c r="AA10412">
        <v>4</v>
      </c>
      <c r="AB10412">
        <v>1516046839</v>
      </c>
      <c r="AD10412" t="s">
        <v>82</v>
      </c>
      <c r="AE10412" t="b">
        <v>0</v>
      </c>
      <c r="AF10412">
        <v>99143491</v>
      </c>
      <c r="AG10412" t="s">
        <v>201</v>
      </c>
      <c r="AH10412" t="s">
        <v>201</v>
      </c>
      <c r="AI10412" s="1"/>
      <c r="AJ10412" s="1"/>
      <c r="AK10412" t="s">
        <v>201</v>
      </c>
      <c r="AL10412">
        <v>151656634</v>
      </c>
      <c r="AM10412" s="1"/>
      <c r="AN10412" s="1"/>
      <c r="AO10412" t="s">
        <v>619</v>
      </c>
      <c r="AP10412">
        <v>0.61</v>
      </c>
      <c r="AQ10412" t="s">
        <v>601</v>
      </c>
      <c r="AR10412">
        <v>5</v>
      </c>
      <c r="AS10412">
        <v>6</v>
      </c>
      <c r="AT10412" t="s">
        <v>83</v>
      </c>
      <c r="AU10412" t="s">
        <v>99</v>
      </c>
      <c r="AV10412" s="2"/>
      <c r="AW10412">
        <v>151662610</v>
      </c>
      <c r="AX10412" t="s">
        <v>85</v>
      </c>
      <c r="AY10412" t="s">
        <v>86</v>
      </c>
      <c r="AZ10412" t="s">
        <v>87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  <c r="BQ10412">
        <f>PROD_DATA[[#This Row],[Produced Qty]]-PROD_DATA[[#This Row],[Manufactured Qty]]</f>
        <v>0</v>
      </c>
    </row>
    <row r="10413" spans="1:69" x14ac:dyDescent="0.3">
      <c r="A10413" t="s">
        <v>68</v>
      </c>
      <c r="B10413" t="s">
        <v>182</v>
      </c>
      <c r="C10413" t="s">
        <v>183</v>
      </c>
      <c r="D10413" t="s">
        <v>254</v>
      </c>
      <c r="E10413" t="s">
        <v>72</v>
      </c>
      <c r="F10413" t="b">
        <v>0</v>
      </c>
      <c r="G10413" s="1"/>
      <c r="H10413" s="3">
        <v>2600100000000</v>
      </c>
      <c r="I10413" t="s">
        <v>73</v>
      </c>
      <c r="J10413" t="s">
        <v>74</v>
      </c>
      <c r="K10413" t="s">
        <v>73</v>
      </c>
      <c r="L10413" s="1"/>
      <c r="M10413" s="2"/>
      <c r="N10413" s="1"/>
      <c r="O10413" t="s">
        <v>75</v>
      </c>
      <c r="P10413" t="b">
        <v>0</v>
      </c>
      <c r="Q10413" t="b">
        <v>0</v>
      </c>
      <c r="R10413" t="s">
        <v>127</v>
      </c>
      <c r="S10413" t="s">
        <v>128</v>
      </c>
      <c r="T10413" t="s">
        <v>377</v>
      </c>
      <c r="U10413" t="s">
        <v>378</v>
      </c>
      <c r="W10413" t="s">
        <v>377</v>
      </c>
      <c r="Y10413" t="s">
        <v>80</v>
      </c>
      <c r="Z10413" t="s">
        <v>81</v>
      </c>
      <c r="AA10413">
        <v>10</v>
      </c>
      <c r="AB10413">
        <v>1516046817</v>
      </c>
      <c r="AD10413" t="s">
        <v>82</v>
      </c>
      <c r="AE10413" t="b">
        <v>0</v>
      </c>
      <c r="AF10413">
        <v>99143603</v>
      </c>
      <c r="AG10413" t="s">
        <v>752</v>
      </c>
      <c r="AH10413" t="s">
        <v>437</v>
      </c>
      <c r="AI10413" s="1"/>
      <c r="AJ10413" s="1"/>
      <c r="AK10413" t="s">
        <v>752</v>
      </c>
      <c r="AL10413">
        <v>151656636</v>
      </c>
      <c r="AM10413" s="1"/>
      <c r="AN10413" s="1"/>
      <c r="AO10413" t="s">
        <v>729</v>
      </c>
      <c r="AP10413">
        <v>0.185</v>
      </c>
      <c r="AQ10413" t="s">
        <v>619</v>
      </c>
      <c r="AR10413">
        <v>5</v>
      </c>
      <c r="AS10413">
        <v>6</v>
      </c>
      <c r="AT10413" t="s">
        <v>83</v>
      </c>
      <c r="AU10413" t="s">
        <v>129</v>
      </c>
      <c r="AV10413" s="2"/>
      <c r="AW10413">
        <v>151662613</v>
      </c>
      <c r="AX10413" t="s">
        <v>85</v>
      </c>
      <c r="AY10413" t="s">
        <v>86</v>
      </c>
      <c r="AZ10413" t="s">
        <v>87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  <c r="BQ10413">
        <f>PROD_DATA[[#This Row],[Produced Qty]]-PROD_DATA[[#This Row],[Manufactured Qty]]</f>
        <v>0</v>
      </c>
    </row>
    <row r="10414" spans="1:69" x14ac:dyDescent="0.3">
      <c r="A10414" t="s">
        <v>68</v>
      </c>
      <c r="B10414" t="s">
        <v>182</v>
      </c>
      <c r="C10414" t="s">
        <v>183</v>
      </c>
      <c r="D10414" t="s">
        <v>254</v>
      </c>
      <c r="E10414" t="s">
        <v>72</v>
      </c>
      <c r="F10414" t="b">
        <v>0</v>
      </c>
      <c r="G10414" s="1"/>
      <c r="H10414" s="3">
        <v>2600100000000</v>
      </c>
      <c r="I10414" t="s">
        <v>73</v>
      </c>
      <c r="J10414" t="s">
        <v>74</v>
      </c>
      <c r="K10414" t="s">
        <v>73</v>
      </c>
      <c r="L10414" s="1"/>
      <c r="M10414" s="2"/>
      <c r="N10414" s="1"/>
      <c r="O10414" t="s">
        <v>75</v>
      </c>
      <c r="P10414" t="b">
        <v>0</v>
      </c>
      <c r="Q10414" t="b">
        <v>0</v>
      </c>
      <c r="R10414" t="s">
        <v>97</v>
      </c>
      <c r="S10414" t="s">
        <v>98</v>
      </c>
      <c r="T10414" t="s">
        <v>989</v>
      </c>
      <c r="U10414" t="s">
        <v>990</v>
      </c>
      <c r="W10414" t="s">
        <v>989</v>
      </c>
      <c r="Y10414" t="s">
        <v>80</v>
      </c>
      <c r="Z10414" t="s">
        <v>81</v>
      </c>
      <c r="AA10414">
        <v>4</v>
      </c>
      <c r="AB10414">
        <v>1516046817</v>
      </c>
      <c r="AD10414" t="s">
        <v>82</v>
      </c>
      <c r="AE10414" t="b">
        <v>0</v>
      </c>
      <c r="AF10414">
        <v>99143610</v>
      </c>
      <c r="AG10414" t="s">
        <v>752</v>
      </c>
      <c r="AH10414" t="s">
        <v>437</v>
      </c>
      <c r="AI10414" s="1"/>
      <c r="AJ10414" s="1"/>
      <c r="AK10414" t="s">
        <v>752</v>
      </c>
      <c r="AL10414">
        <v>151656636</v>
      </c>
      <c r="AM10414" s="1"/>
      <c r="AN10414" s="1"/>
      <c r="AO10414" t="s">
        <v>729</v>
      </c>
      <c r="AP10414">
        <v>0.33</v>
      </c>
      <c r="AQ10414" t="s">
        <v>619</v>
      </c>
      <c r="AR10414">
        <v>5</v>
      </c>
      <c r="AS10414">
        <v>6</v>
      </c>
      <c r="AT10414" t="s">
        <v>83</v>
      </c>
      <c r="AU10414" t="s">
        <v>99</v>
      </c>
      <c r="AV10414" s="2"/>
      <c r="AW10414">
        <v>151662612</v>
      </c>
      <c r="AX10414" t="s">
        <v>85</v>
      </c>
      <c r="AY10414" t="s">
        <v>86</v>
      </c>
      <c r="AZ10414" t="s">
        <v>87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  <c r="BQ10414">
        <f>PROD_DATA[[#This Row],[Produced Qty]]-PROD_DATA[[#This Row],[Manufactured Qty]]</f>
        <v>0</v>
      </c>
    </row>
    <row r="10415" spans="1:69" x14ac:dyDescent="0.3">
      <c r="A10415" t="s">
        <v>68</v>
      </c>
      <c r="B10415" t="s">
        <v>771</v>
      </c>
      <c r="C10415" t="s">
        <v>772</v>
      </c>
      <c r="D10415" t="s">
        <v>71</v>
      </c>
      <c r="E10415" t="s">
        <v>72</v>
      </c>
      <c r="F10415" t="b">
        <v>0</v>
      </c>
      <c r="G10415" s="1"/>
      <c r="H10415" s="3">
        <v>2600100000000</v>
      </c>
      <c r="I10415" t="s">
        <v>73</v>
      </c>
      <c r="J10415" t="s">
        <v>74</v>
      </c>
      <c r="K10415" t="s">
        <v>73</v>
      </c>
      <c r="L10415" s="1"/>
      <c r="M10415" s="2"/>
      <c r="N10415" s="1"/>
      <c r="O10415" t="s">
        <v>75</v>
      </c>
      <c r="P10415" t="b">
        <v>0</v>
      </c>
      <c r="Q10415" t="b">
        <v>0</v>
      </c>
      <c r="R10415" t="s">
        <v>4163</v>
      </c>
      <c r="S10415" t="s">
        <v>4164</v>
      </c>
      <c r="T10415" t="s">
        <v>1146</v>
      </c>
      <c r="U10415" t="s">
        <v>1147</v>
      </c>
      <c r="W10415" t="s">
        <v>1146</v>
      </c>
      <c r="Y10415" t="s">
        <v>80</v>
      </c>
      <c r="Z10415" t="s">
        <v>81</v>
      </c>
      <c r="AA10415">
        <v>4</v>
      </c>
      <c r="AB10415">
        <v>1516046909</v>
      </c>
      <c r="AD10415" t="s">
        <v>82</v>
      </c>
      <c r="AE10415" t="b">
        <v>0</v>
      </c>
      <c r="AF10415">
        <v>99143571</v>
      </c>
      <c r="AG10415" t="s">
        <v>347</v>
      </c>
      <c r="AH10415" t="s">
        <v>437</v>
      </c>
      <c r="AI10415" s="1"/>
      <c r="AJ10415" s="1"/>
      <c r="AK10415" t="s">
        <v>347</v>
      </c>
      <c r="AL10415">
        <v>151656666</v>
      </c>
      <c r="AM10415" s="1"/>
      <c r="AN10415" s="1"/>
      <c r="AO10415" t="s">
        <v>619</v>
      </c>
      <c r="AP10415">
        <v>0.7</v>
      </c>
      <c r="AQ10415" t="s">
        <v>619</v>
      </c>
      <c r="AR10415">
        <v>5</v>
      </c>
      <c r="AS10415">
        <v>6</v>
      </c>
      <c r="AT10415" t="s">
        <v>83</v>
      </c>
      <c r="AU10415" t="s">
        <v>4165</v>
      </c>
      <c r="AV10415" s="2"/>
      <c r="AW10415">
        <v>151662647</v>
      </c>
      <c r="AX10415" t="s">
        <v>85</v>
      </c>
      <c r="AY10415" t="s">
        <v>86</v>
      </c>
      <c r="AZ10415" t="s">
        <v>87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  <c r="BQ10415">
        <f>PROD_DATA[[#This Row],[Produced Qty]]-PROD_DATA[[#This Row],[Manufactured Qty]]</f>
        <v>0</v>
      </c>
    </row>
    <row r="10416" spans="1:69" x14ac:dyDescent="0.3">
      <c r="A10416" t="s">
        <v>68</v>
      </c>
      <c r="B10416" t="s">
        <v>771</v>
      </c>
      <c r="C10416" t="s">
        <v>772</v>
      </c>
      <c r="D10416" t="s">
        <v>71</v>
      </c>
      <c r="E10416" t="s">
        <v>72</v>
      </c>
      <c r="F10416" t="b">
        <v>0</v>
      </c>
      <c r="G10416" s="1"/>
      <c r="H10416" s="3">
        <v>2600100000000</v>
      </c>
      <c r="I10416" t="s">
        <v>73</v>
      </c>
      <c r="J10416" t="s">
        <v>74</v>
      </c>
      <c r="K10416" t="s">
        <v>73</v>
      </c>
      <c r="L10416" s="1"/>
      <c r="M10416" s="2"/>
      <c r="N10416" s="1"/>
      <c r="O10416" t="s">
        <v>75</v>
      </c>
      <c r="P10416" t="b">
        <v>0</v>
      </c>
      <c r="Q10416" t="b">
        <v>0</v>
      </c>
      <c r="R10416" t="s">
        <v>4163</v>
      </c>
      <c r="S10416" t="s">
        <v>4164</v>
      </c>
      <c r="T10416" t="s">
        <v>1146</v>
      </c>
      <c r="U10416" t="s">
        <v>1147</v>
      </c>
      <c r="W10416" t="s">
        <v>1146</v>
      </c>
      <c r="Y10416" t="s">
        <v>80</v>
      </c>
      <c r="Z10416" t="s">
        <v>81</v>
      </c>
      <c r="AA10416">
        <v>4</v>
      </c>
      <c r="AB10416">
        <v>1516046909</v>
      </c>
      <c r="AD10416" t="s">
        <v>82</v>
      </c>
      <c r="AE10416" t="b">
        <v>0</v>
      </c>
      <c r="AF10416">
        <v>99143572</v>
      </c>
      <c r="AG10416" t="s">
        <v>347</v>
      </c>
      <c r="AH10416" t="s">
        <v>437</v>
      </c>
      <c r="AI10416" s="1"/>
      <c r="AJ10416" s="1"/>
      <c r="AK10416" t="s">
        <v>347</v>
      </c>
      <c r="AL10416">
        <v>151656666</v>
      </c>
      <c r="AM10416" s="1"/>
      <c r="AN10416" s="1"/>
      <c r="AO10416" t="s">
        <v>619</v>
      </c>
      <c r="AP10416">
        <v>0.7</v>
      </c>
      <c r="AQ10416" t="s">
        <v>619</v>
      </c>
      <c r="AR10416">
        <v>5</v>
      </c>
      <c r="AS10416">
        <v>6</v>
      </c>
      <c r="AT10416" t="s">
        <v>83</v>
      </c>
      <c r="AU10416" t="s">
        <v>4165</v>
      </c>
      <c r="AV10416" s="2"/>
      <c r="AW10416">
        <v>151662646</v>
      </c>
      <c r="AX10416" t="s">
        <v>85</v>
      </c>
      <c r="AY10416" t="s">
        <v>86</v>
      </c>
      <c r="AZ10416" t="s">
        <v>87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  <c r="BQ10416">
        <f>PROD_DATA[[#This Row],[Produced Qty]]-PROD_DATA[[#This Row],[Manufactured Qty]]</f>
        <v>0</v>
      </c>
    </row>
    <row r="10417" spans="1:69" x14ac:dyDescent="0.3">
      <c r="A10417" t="s">
        <v>68</v>
      </c>
      <c r="B10417" t="s">
        <v>567</v>
      </c>
      <c r="C10417" t="s">
        <v>568</v>
      </c>
      <c r="D10417" t="s">
        <v>145</v>
      </c>
      <c r="E10417" t="s">
        <v>75</v>
      </c>
      <c r="F10417" t="b">
        <v>0</v>
      </c>
      <c r="G10417" s="1"/>
      <c r="H10417" s="3">
        <v>2600100000000</v>
      </c>
      <c r="I10417" t="s">
        <v>545</v>
      </c>
      <c r="J10417" t="s">
        <v>546</v>
      </c>
      <c r="K10417" t="s">
        <v>545</v>
      </c>
      <c r="L10417" s="1"/>
      <c r="M10417" s="2"/>
      <c r="N10417" s="1"/>
      <c r="O10417" t="s">
        <v>75</v>
      </c>
      <c r="Q10417" t="b">
        <v>0</v>
      </c>
      <c r="R10417" t="s">
        <v>2601</v>
      </c>
      <c r="S10417" t="s">
        <v>2602</v>
      </c>
      <c r="T10417" t="s">
        <v>119</v>
      </c>
      <c r="U10417" t="s">
        <v>120</v>
      </c>
      <c r="V10417" t="s">
        <v>121</v>
      </c>
      <c r="W10417" t="s">
        <v>119</v>
      </c>
      <c r="X10417" t="s">
        <v>122</v>
      </c>
      <c r="Y10417" t="s">
        <v>123</v>
      </c>
      <c r="Z10417" t="s">
        <v>124</v>
      </c>
      <c r="AA10417">
        <v>0</v>
      </c>
      <c r="AB10417">
        <v>1516046933</v>
      </c>
      <c r="AD10417" t="s">
        <v>82</v>
      </c>
      <c r="AE10417" t="b">
        <v>0</v>
      </c>
      <c r="AF10417">
        <v>99143515</v>
      </c>
      <c r="AG10417" t="s">
        <v>752</v>
      </c>
      <c r="AH10417" t="s">
        <v>437</v>
      </c>
      <c r="AI10417" s="1"/>
      <c r="AJ10417" s="1"/>
      <c r="AK10417" t="s">
        <v>752</v>
      </c>
      <c r="AL10417">
        <v>151656694</v>
      </c>
      <c r="AM10417" s="1"/>
      <c r="AN10417" s="1"/>
      <c r="AO10417" t="s">
        <v>601</v>
      </c>
      <c r="AP10417">
        <v>0.39</v>
      </c>
      <c r="AQ10417" t="s">
        <v>729</v>
      </c>
      <c r="AR10417">
        <v>16</v>
      </c>
      <c r="AS10417">
        <v>16</v>
      </c>
      <c r="AT10417" t="s">
        <v>163</v>
      </c>
      <c r="AU10417" t="s">
        <v>99</v>
      </c>
      <c r="AV10417" s="2"/>
      <c r="AW10417">
        <v>151662686</v>
      </c>
      <c r="AX10417" t="s">
        <v>85</v>
      </c>
      <c r="AY10417" t="s">
        <v>126</v>
      </c>
      <c r="AZ10417" t="s">
        <v>124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  <c r="BQ10417">
        <f>PROD_DATA[[#This Row],[Produced Qty]]-PROD_DATA[[#This Row],[Manufactured Qty]]</f>
        <v>0</v>
      </c>
    </row>
    <row r="10418" spans="1:69" x14ac:dyDescent="0.3">
      <c r="A10418" t="s">
        <v>68</v>
      </c>
      <c r="B10418" t="s">
        <v>567</v>
      </c>
      <c r="C10418" t="s">
        <v>568</v>
      </c>
      <c r="D10418" t="s">
        <v>145</v>
      </c>
      <c r="E10418" t="s">
        <v>75</v>
      </c>
      <c r="F10418" t="b">
        <v>0</v>
      </c>
      <c r="G10418" s="1"/>
      <c r="H10418" s="3">
        <v>2600100000000</v>
      </c>
      <c r="I10418" t="s">
        <v>1074</v>
      </c>
      <c r="J10418" t="s">
        <v>1075</v>
      </c>
      <c r="K10418" t="s">
        <v>1074</v>
      </c>
      <c r="L10418" s="1"/>
      <c r="M10418" s="2"/>
      <c r="N10418" s="1"/>
      <c r="O10418" t="s">
        <v>75</v>
      </c>
      <c r="P10418" t="b">
        <v>0</v>
      </c>
      <c r="Q10418" t="b">
        <v>0</v>
      </c>
      <c r="R10418" t="s">
        <v>4842</v>
      </c>
      <c r="S10418" t="s">
        <v>4843</v>
      </c>
      <c r="T10418" t="s">
        <v>119</v>
      </c>
      <c r="U10418" t="s">
        <v>120</v>
      </c>
      <c r="V10418" t="s">
        <v>121</v>
      </c>
      <c r="W10418" t="s">
        <v>119</v>
      </c>
      <c r="X10418" t="s">
        <v>122</v>
      </c>
      <c r="Y10418" t="s">
        <v>123</v>
      </c>
      <c r="Z10418" t="s">
        <v>124</v>
      </c>
      <c r="AA10418">
        <v>0</v>
      </c>
      <c r="AB10418">
        <v>1516046933</v>
      </c>
      <c r="AD10418" t="s">
        <v>82</v>
      </c>
      <c r="AE10418" t="b">
        <v>0</v>
      </c>
      <c r="AF10418">
        <v>99143516</v>
      </c>
      <c r="AG10418" t="s">
        <v>752</v>
      </c>
      <c r="AH10418" t="s">
        <v>437</v>
      </c>
      <c r="AI10418" s="1"/>
      <c r="AJ10418" s="1"/>
      <c r="AK10418" t="s">
        <v>752</v>
      </c>
      <c r="AL10418">
        <v>151656694</v>
      </c>
      <c r="AM10418" s="1"/>
      <c r="AN10418" s="1"/>
      <c r="AO10418" t="s">
        <v>601</v>
      </c>
      <c r="AP10418">
        <v>0.19</v>
      </c>
      <c r="AQ10418" t="s">
        <v>729</v>
      </c>
      <c r="AR10418">
        <v>16</v>
      </c>
      <c r="AS10418">
        <v>16</v>
      </c>
      <c r="AT10418" t="s">
        <v>163</v>
      </c>
      <c r="AU10418" t="s">
        <v>129</v>
      </c>
      <c r="AV10418" s="2"/>
      <c r="AW10418">
        <v>151662687</v>
      </c>
      <c r="AX10418" t="s">
        <v>85</v>
      </c>
      <c r="AY10418" t="s">
        <v>126</v>
      </c>
      <c r="AZ10418" t="s">
        <v>124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  <c r="BQ10418">
        <f>PROD_DATA[[#This Row],[Produced Qty]]-PROD_DATA[[#This Row],[Manufactured Qty]]</f>
        <v>0</v>
      </c>
    </row>
    <row r="10419" spans="1:69" x14ac:dyDescent="0.3">
      <c r="A10419" t="s">
        <v>68</v>
      </c>
      <c r="B10419" t="s">
        <v>567</v>
      </c>
      <c r="C10419" t="s">
        <v>568</v>
      </c>
      <c r="D10419" t="s">
        <v>71</v>
      </c>
      <c r="E10419" t="s">
        <v>75</v>
      </c>
      <c r="F10419" t="b">
        <v>0</v>
      </c>
      <c r="G10419" s="1"/>
      <c r="H10419" s="3">
        <v>2600100000000</v>
      </c>
      <c r="I10419" t="s">
        <v>545</v>
      </c>
      <c r="J10419" t="s">
        <v>546</v>
      </c>
      <c r="K10419" t="s">
        <v>545</v>
      </c>
      <c r="L10419" s="1"/>
      <c r="M10419" s="2"/>
      <c r="N10419" s="1"/>
      <c r="O10419" t="s">
        <v>75</v>
      </c>
      <c r="Q10419" t="b">
        <v>0</v>
      </c>
      <c r="R10419" t="s">
        <v>2601</v>
      </c>
      <c r="S10419" t="s">
        <v>2602</v>
      </c>
      <c r="T10419" t="s">
        <v>119</v>
      </c>
      <c r="U10419" t="s">
        <v>120</v>
      </c>
      <c r="V10419" t="s">
        <v>121</v>
      </c>
      <c r="W10419" t="s">
        <v>119</v>
      </c>
      <c r="X10419" t="s">
        <v>122</v>
      </c>
      <c r="Y10419" t="s">
        <v>123</v>
      </c>
      <c r="Z10419" t="s">
        <v>124</v>
      </c>
      <c r="AA10419">
        <v>0</v>
      </c>
      <c r="AB10419">
        <v>1516046920</v>
      </c>
      <c r="AD10419" t="s">
        <v>82</v>
      </c>
      <c r="AE10419" t="b">
        <v>0</v>
      </c>
      <c r="AF10419">
        <v>99143513</v>
      </c>
      <c r="AG10419" t="s">
        <v>752</v>
      </c>
      <c r="AH10419" t="s">
        <v>437</v>
      </c>
      <c r="AI10419" s="1"/>
      <c r="AJ10419" s="1"/>
      <c r="AK10419" t="s">
        <v>752</v>
      </c>
      <c r="AL10419">
        <v>151656679</v>
      </c>
      <c r="AM10419" s="1"/>
      <c r="AN10419" s="1"/>
      <c r="AO10419" t="s">
        <v>729</v>
      </c>
      <c r="AP10419">
        <v>0.39</v>
      </c>
      <c r="AQ10419" t="s">
        <v>729</v>
      </c>
      <c r="AR10419">
        <v>16</v>
      </c>
      <c r="AS10419">
        <v>16</v>
      </c>
      <c r="AT10419" t="s">
        <v>163</v>
      </c>
      <c r="AU10419" t="s">
        <v>99</v>
      </c>
      <c r="AV10419" s="2"/>
      <c r="AW10419">
        <v>151662662</v>
      </c>
      <c r="AX10419" t="s">
        <v>85</v>
      </c>
      <c r="AY10419" t="s">
        <v>126</v>
      </c>
      <c r="AZ10419" t="s">
        <v>124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  <c r="BQ10419">
        <f>PROD_DATA[[#This Row],[Produced Qty]]-PROD_DATA[[#This Row],[Manufactured Qty]]</f>
        <v>0</v>
      </c>
    </row>
    <row r="10420" spans="1:69" x14ac:dyDescent="0.3">
      <c r="A10420" t="s">
        <v>68</v>
      </c>
      <c r="B10420" t="s">
        <v>567</v>
      </c>
      <c r="C10420" t="s">
        <v>568</v>
      </c>
      <c r="D10420" t="s">
        <v>71</v>
      </c>
      <c r="E10420" t="s">
        <v>75</v>
      </c>
      <c r="F10420" t="b">
        <v>0</v>
      </c>
      <c r="G10420" s="1"/>
      <c r="H10420" s="3">
        <v>2600100000000</v>
      </c>
      <c r="I10420" t="s">
        <v>545</v>
      </c>
      <c r="J10420" t="s">
        <v>546</v>
      </c>
      <c r="K10420" t="s">
        <v>545</v>
      </c>
      <c r="L10420" s="1"/>
      <c r="M10420" s="2"/>
      <c r="N10420" s="1"/>
      <c r="O10420" t="s">
        <v>75</v>
      </c>
      <c r="Q10420" t="b">
        <v>0</v>
      </c>
      <c r="R10420" t="s">
        <v>4842</v>
      </c>
      <c r="S10420" t="s">
        <v>4843</v>
      </c>
      <c r="T10420" t="s">
        <v>119</v>
      </c>
      <c r="U10420" t="s">
        <v>120</v>
      </c>
      <c r="V10420" t="s">
        <v>121</v>
      </c>
      <c r="W10420" t="s">
        <v>119</v>
      </c>
      <c r="X10420" t="s">
        <v>122</v>
      </c>
      <c r="Y10420" t="s">
        <v>123</v>
      </c>
      <c r="Z10420" t="s">
        <v>124</v>
      </c>
      <c r="AA10420">
        <v>0</v>
      </c>
      <c r="AB10420">
        <v>1516046920</v>
      </c>
      <c r="AD10420" t="s">
        <v>82</v>
      </c>
      <c r="AE10420" t="b">
        <v>0</v>
      </c>
      <c r="AF10420">
        <v>99143514</v>
      </c>
      <c r="AG10420" t="s">
        <v>752</v>
      </c>
      <c r="AH10420" t="s">
        <v>437</v>
      </c>
      <c r="AI10420" s="1"/>
      <c r="AJ10420" s="1"/>
      <c r="AK10420" t="s">
        <v>752</v>
      </c>
      <c r="AL10420">
        <v>151656679</v>
      </c>
      <c r="AM10420" s="1"/>
      <c r="AN10420" s="1"/>
      <c r="AO10420" t="s">
        <v>729</v>
      </c>
      <c r="AP10420">
        <v>0.19</v>
      </c>
      <c r="AQ10420" t="s">
        <v>729</v>
      </c>
      <c r="AR10420">
        <v>16</v>
      </c>
      <c r="AS10420">
        <v>16</v>
      </c>
      <c r="AT10420" t="s">
        <v>163</v>
      </c>
      <c r="AU10420" t="s">
        <v>129</v>
      </c>
      <c r="AV10420" s="2"/>
      <c r="AW10420">
        <v>151662663</v>
      </c>
      <c r="AX10420" t="s">
        <v>85</v>
      </c>
      <c r="AY10420" t="s">
        <v>126</v>
      </c>
      <c r="AZ10420" t="s">
        <v>124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  <c r="BQ10420">
        <f>PROD_DATA[[#This Row],[Produced Qty]]-PROD_DATA[[#This Row],[Manufactured Qty]]</f>
        <v>0</v>
      </c>
    </row>
    <row r="10421" spans="1:69" x14ac:dyDescent="0.3">
      <c r="A10421" t="s">
        <v>68</v>
      </c>
      <c r="B10421" t="s">
        <v>567</v>
      </c>
      <c r="C10421" t="s">
        <v>568</v>
      </c>
      <c r="D10421" t="s">
        <v>71</v>
      </c>
      <c r="E10421" t="s">
        <v>75</v>
      </c>
      <c r="F10421" t="b">
        <v>0</v>
      </c>
      <c r="G10421" s="1"/>
      <c r="H10421" s="3">
        <v>2600100000000</v>
      </c>
      <c r="I10421" t="s">
        <v>1074</v>
      </c>
      <c r="J10421" t="s">
        <v>1075</v>
      </c>
      <c r="K10421" t="s">
        <v>1074</v>
      </c>
      <c r="L10421" s="1"/>
      <c r="M10421" s="2"/>
      <c r="N10421" s="1"/>
      <c r="O10421" t="s">
        <v>75</v>
      </c>
      <c r="P10421" t="b">
        <v>0</v>
      </c>
      <c r="Q10421" t="b">
        <v>0</v>
      </c>
      <c r="R10421" t="s">
        <v>2601</v>
      </c>
      <c r="S10421" t="s">
        <v>2602</v>
      </c>
      <c r="T10421" t="s">
        <v>119</v>
      </c>
      <c r="U10421" t="s">
        <v>120</v>
      </c>
      <c r="V10421" t="s">
        <v>121</v>
      </c>
      <c r="W10421" t="s">
        <v>119</v>
      </c>
      <c r="X10421" t="s">
        <v>122</v>
      </c>
      <c r="Y10421" t="s">
        <v>123</v>
      </c>
      <c r="Z10421" t="s">
        <v>124</v>
      </c>
      <c r="AA10421">
        <v>0</v>
      </c>
      <c r="AB10421">
        <v>1516046931</v>
      </c>
      <c r="AD10421" t="s">
        <v>82</v>
      </c>
      <c r="AE10421" t="b">
        <v>0</v>
      </c>
      <c r="AF10421">
        <v>99143517</v>
      </c>
      <c r="AG10421" t="s">
        <v>752</v>
      </c>
      <c r="AH10421" t="s">
        <v>437</v>
      </c>
      <c r="AI10421" s="1"/>
      <c r="AJ10421" s="1"/>
      <c r="AK10421" t="s">
        <v>752</v>
      </c>
      <c r="AL10421">
        <v>151656684</v>
      </c>
      <c r="AM10421" s="1"/>
      <c r="AN10421" s="1"/>
      <c r="AO10421" t="s">
        <v>729</v>
      </c>
      <c r="AP10421">
        <v>0.39</v>
      </c>
      <c r="AQ10421" t="s">
        <v>729</v>
      </c>
      <c r="AR10421">
        <v>16</v>
      </c>
      <c r="AS10421">
        <v>16</v>
      </c>
      <c r="AT10421" t="s">
        <v>163</v>
      </c>
      <c r="AU10421" t="s">
        <v>99</v>
      </c>
      <c r="AV10421" s="2"/>
      <c r="AW10421">
        <v>151662672</v>
      </c>
      <c r="AX10421" t="s">
        <v>85</v>
      </c>
      <c r="AY10421" t="s">
        <v>126</v>
      </c>
      <c r="AZ10421" t="s">
        <v>124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  <c r="BQ10421">
        <f>PROD_DATA[[#This Row],[Produced Qty]]-PROD_DATA[[#This Row],[Manufactured Qty]]</f>
        <v>0</v>
      </c>
    </row>
    <row r="10422" spans="1:69" x14ac:dyDescent="0.3">
      <c r="A10422" t="s">
        <v>68</v>
      </c>
      <c r="B10422" t="s">
        <v>567</v>
      </c>
      <c r="C10422" t="s">
        <v>568</v>
      </c>
      <c r="D10422" t="s">
        <v>71</v>
      </c>
      <c r="E10422" t="s">
        <v>75</v>
      </c>
      <c r="F10422" t="b">
        <v>0</v>
      </c>
      <c r="G10422" s="1"/>
      <c r="H10422" s="3">
        <v>2600100000000</v>
      </c>
      <c r="I10422" t="s">
        <v>545</v>
      </c>
      <c r="J10422" t="s">
        <v>546</v>
      </c>
      <c r="K10422" t="s">
        <v>545</v>
      </c>
      <c r="L10422" s="1"/>
      <c r="M10422" s="2"/>
      <c r="N10422" s="1"/>
      <c r="O10422" t="s">
        <v>75</v>
      </c>
      <c r="Q10422" t="b">
        <v>0</v>
      </c>
      <c r="R10422" t="s">
        <v>4842</v>
      </c>
      <c r="S10422" t="s">
        <v>4843</v>
      </c>
      <c r="T10422" t="s">
        <v>119</v>
      </c>
      <c r="U10422" t="s">
        <v>120</v>
      </c>
      <c r="V10422" t="s">
        <v>121</v>
      </c>
      <c r="W10422" t="s">
        <v>119</v>
      </c>
      <c r="X10422" t="s">
        <v>122</v>
      </c>
      <c r="Y10422" t="s">
        <v>123</v>
      </c>
      <c r="Z10422" t="s">
        <v>124</v>
      </c>
      <c r="AA10422">
        <v>0</v>
      </c>
      <c r="AB10422">
        <v>1516046931</v>
      </c>
      <c r="AD10422" t="s">
        <v>82</v>
      </c>
      <c r="AE10422" t="b">
        <v>0</v>
      </c>
      <c r="AF10422">
        <v>99143518</v>
      </c>
      <c r="AG10422" t="s">
        <v>752</v>
      </c>
      <c r="AH10422" t="s">
        <v>437</v>
      </c>
      <c r="AI10422" s="1"/>
      <c r="AJ10422" s="1"/>
      <c r="AK10422" t="s">
        <v>752</v>
      </c>
      <c r="AL10422">
        <v>151656684</v>
      </c>
      <c r="AM10422" s="1"/>
      <c r="AN10422" s="1"/>
      <c r="AO10422" t="s">
        <v>729</v>
      </c>
      <c r="AP10422">
        <v>0.19</v>
      </c>
      <c r="AQ10422" t="s">
        <v>729</v>
      </c>
      <c r="AR10422">
        <v>16</v>
      </c>
      <c r="AS10422">
        <v>16</v>
      </c>
      <c r="AT10422" t="s">
        <v>163</v>
      </c>
      <c r="AU10422" t="s">
        <v>129</v>
      </c>
      <c r="AV10422" s="2"/>
      <c r="AW10422">
        <v>151662673</v>
      </c>
      <c r="AX10422" t="s">
        <v>85</v>
      </c>
      <c r="AY10422" t="s">
        <v>126</v>
      </c>
      <c r="AZ10422" t="s">
        <v>124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  <c r="BQ10422">
        <f>PROD_DATA[[#This Row],[Produced Qty]]-PROD_DATA[[#This Row],[Manufactured Qty]]</f>
        <v>0</v>
      </c>
    </row>
    <row r="10423" spans="1:69" x14ac:dyDescent="0.3">
      <c r="A10423" t="s">
        <v>68</v>
      </c>
      <c r="B10423" t="s">
        <v>567</v>
      </c>
      <c r="C10423" t="s">
        <v>568</v>
      </c>
      <c r="D10423" t="s">
        <v>71</v>
      </c>
      <c r="E10423" t="s">
        <v>75</v>
      </c>
      <c r="F10423" t="b">
        <v>0</v>
      </c>
      <c r="G10423" s="1"/>
      <c r="H10423" s="3">
        <v>2600100000000</v>
      </c>
      <c r="I10423" t="s">
        <v>545</v>
      </c>
      <c r="J10423" t="s">
        <v>546</v>
      </c>
      <c r="K10423" t="s">
        <v>545</v>
      </c>
      <c r="L10423" s="1"/>
      <c r="M10423" s="2"/>
      <c r="N10423" s="1"/>
      <c r="O10423" t="s">
        <v>75</v>
      </c>
      <c r="Q10423" t="b">
        <v>0</v>
      </c>
      <c r="R10423" t="s">
        <v>2601</v>
      </c>
      <c r="S10423" t="s">
        <v>2602</v>
      </c>
      <c r="T10423" t="s">
        <v>119</v>
      </c>
      <c r="U10423" t="s">
        <v>120</v>
      </c>
      <c r="V10423" t="s">
        <v>121</v>
      </c>
      <c r="W10423" t="s">
        <v>119</v>
      </c>
      <c r="X10423" t="s">
        <v>122</v>
      </c>
      <c r="Y10423" t="s">
        <v>123</v>
      </c>
      <c r="Z10423" t="s">
        <v>124</v>
      </c>
      <c r="AA10423">
        <v>0</v>
      </c>
      <c r="AB10423">
        <v>1516046927</v>
      </c>
      <c r="AD10423" t="s">
        <v>82</v>
      </c>
      <c r="AE10423" t="b">
        <v>0</v>
      </c>
      <c r="AF10423">
        <v>99143520</v>
      </c>
      <c r="AG10423" t="s">
        <v>752</v>
      </c>
      <c r="AH10423" t="s">
        <v>437</v>
      </c>
      <c r="AI10423" s="1"/>
      <c r="AJ10423" s="1"/>
      <c r="AK10423" t="s">
        <v>752</v>
      </c>
      <c r="AL10423">
        <v>151656682</v>
      </c>
      <c r="AM10423" s="1"/>
      <c r="AN10423" s="1"/>
      <c r="AO10423" t="s">
        <v>729</v>
      </c>
      <c r="AP10423">
        <v>0.39</v>
      </c>
      <c r="AQ10423" t="s">
        <v>729</v>
      </c>
      <c r="AR10423">
        <v>16</v>
      </c>
      <c r="AS10423">
        <v>16</v>
      </c>
      <c r="AT10423" t="s">
        <v>163</v>
      </c>
      <c r="AU10423" t="s">
        <v>99</v>
      </c>
      <c r="AV10423" s="2"/>
      <c r="AW10423">
        <v>151662668</v>
      </c>
      <c r="AX10423" t="s">
        <v>85</v>
      </c>
      <c r="AY10423" t="s">
        <v>126</v>
      </c>
      <c r="AZ10423" t="s">
        <v>124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  <c r="BQ10423">
        <f>PROD_DATA[[#This Row],[Produced Qty]]-PROD_DATA[[#This Row],[Manufactured Qty]]</f>
        <v>0</v>
      </c>
    </row>
    <row r="10424" spans="1:69" x14ac:dyDescent="0.3">
      <c r="A10424" t="s">
        <v>68</v>
      </c>
      <c r="B10424" t="s">
        <v>567</v>
      </c>
      <c r="C10424" t="s">
        <v>568</v>
      </c>
      <c r="D10424" t="s">
        <v>71</v>
      </c>
      <c r="E10424" t="s">
        <v>75</v>
      </c>
      <c r="F10424" t="b">
        <v>0</v>
      </c>
      <c r="G10424" s="1"/>
      <c r="H10424" s="3">
        <v>2600100000000</v>
      </c>
      <c r="I10424" t="s">
        <v>545</v>
      </c>
      <c r="J10424" t="s">
        <v>546</v>
      </c>
      <c r="K10424" t="s">
        <v>545</v>
      </c>
      <c r="L10424" s="1"/>
      <c r="M10424" s="2"/>
      <c r="N10424" s="1"/>
      <c r="O10424" t="s">
        <v>75</v>
      </c>
      <c r="Q10424" t="b">
        <v>0</v>
      </c>
      <c r="R10424" t="s">
        <v>4842</v>
      </c>
      <c r="S10424" t="s">
        <v>4843</v>
      </c>
      <c r="T10424" t="s">
        <v>119</v>
      </c>
      <c r="U10424" t="s">
        <v>120</v>
      </c>
      <c r="V10424" t="s">
        <v>121</v>
      </c>
      <c r="W10424" t="s">
        <v>119</v>
      </c>
      <c r="X10424" t="s">
        <v>122</v>
      </c>
      <c r="Y10424" t="s">
        <v>123</v>
      </c>
      <c r="Z10424" t="s">
        <v>124</v>
      </c>
      <c r="AA10424">
        <v>0</v>
      </c>
      <c r="AB10424">
        <v>1516046927</v>
      </c>
      <c r="AD10424" t="s">
        <v>82</v>
      </c>
      <c r="AE10424" t="b">
        <v>0</v>
      </c>
      <c r="AF10424">
        <v>99143521</v>
      </c>
      <c r="AG10424" t="s">
        <v>752</v>
      </c>
      <c r="AH10424" t="s">
        <v>437</v>
      </c>
      <c r="AI10424" s="1"/>
      <c r="AJ10424" s="1"/>
      <c r="AK10424" t="s">
        <v>752</v>
      </c>
      <c r="AL10424">
        <v>151656682</v>
      </c>
      <c r="AM10424" s="1"/>
      <c r="AN10424" s="1"/>
      <c r="AO10424" t="s">
        <v>729</v>
      </c>
      <c r="AP10424">
        <v>0.19</v>
      </c>
      <c r="AQ10424" t="s">
        <v>729</v>
      </c>
      <c r="AR10424">
        <v>16</v>
      </c>
      <c r="AS10424">
        <v>16</v>
      </c>
      <c r="AT10424" t="s">
        <v>163</v>
      </c>
      <c r="AU10424" t="s">
        <v>129</v>
      </c>
      <c r="AV10424" s="2"/>
      <c r="AW10424">
        <v>151662669</v>
      </c>
      <c r="AX10424" t="s">
        <v>85</v>
      </c>
      <c r="AY10424" t="s">
        <v>126</v>
      </c>
      <c r="AZ10424" t="s">
        <v>124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  <c r="BQ10424">
        <f>PROD_DATA[[#This Row],[Produced Qty]]-PROD_DATA[[#This Row],[Manufactured Qty]]</f>
        <v>0</v>
      </c>
    </row>
    <row r="10425" spans="1:69" x14ac:dyDescent="0.3">
      <c r="A10425" t="s">
        <v>68</v>
      </c>
      <c r="B10425" t="s">
        <v>567</v>
      </c>
      <c r="C10425" t="s">
        <v>568</v>
      </c>
      <c r="D10425" t="s">
        <v>71</v>
      </c>
      <c r="E10425" t="s">
        <v>75</v>
      </c>
      <c r="F10425" t="b">
        <v>0</v>
      </c>
      <c r="G10425" s="1"/>
      <c r="H10425" s="3">
        <v>2600100000000</v>
      </c>
      <c r="I10425" t="s">
        <v>545</v>
      </c>
      <c r="J10425" t="s">
        <v>546</v>
      </c>
      <c r="K10425" t="s">
        <v>545</v>
      </c>
      <c r="L10425" s="1"/>
      <c r="M10425" s="2"/>
      <c r="N10425" s="1"/>
      <c r="O10425" t="s">
        <v>75</v>
      </c>
      <c r="Q10425" t="b">
        <v>0</v>
      </c>
      <c r="R10425" t="s">
        <v>2601</v>
      </c>
      <c r="S10425" t="s">
        <v>2602</v>
      </c>
      <c r="T10425" t="s">
        <v>119</v>
      </c>
      <c r="U10425" t="s">
        <v>120</v>
      </c>
      <c r="V10425" t="s">
        <v>121</v>
      </c>
      <c r="W10425" t="s">
        <v>119</v>
      </c>
      <c r="X10425" t="s">
        <v>122</v>
      </c>
      <c r="Y10425" t="s">
        <v>123</v>
      </c>
      <c r="Z10425" t="s">
        <v>124</v>
      </c>
      <c r="AA10425">
        <v>0</v>
      </c>
      <c r="AB10425">
        <v>1516046921</v>
      </c>
      <c r="AD10425" t="s">
        <v>82</v>
      </c>
      <c r="AE10425" t="b">
        <v>0</v>
      </c>
      <c r="AF10425">
        <v>99143523</v>
      </c>
      <c r="AG10425" t="s">
        <v>752</v>
      </c>
      <c r="AH10425" t="s">
        <v>437</v>
      </c>
      <c r="AI10425" s="1"/>
      <c r="AJ10425" s="1"/>
      <c r="AK10425" t="s">
        <v>752</v>
      </c>
      <c r="AL10425">
        <v>151656677</v>
      </c>
      <c r="AM10425" s="1"/>
      <c r="AN10425" s="1"/>
      <c r="AO10425" t="s">
        <v>729</v>
      </c>
      <c r="AP10425">
        <v>0.39</v>
      </c>
      <c r="AQ10425" t="s">
        <v>729</v>
      </c>
      <c r="AR10425">
        <v>16</v>
      </c>
      <c r="AS10425">
        <v>16</v>
      </c>
      <c r="AT10425" t="s">
        <v>163</v>
      </c>
      <c r="AU10425" t="s">
        <v>99</v>
      </c>
      <c r="AV10425" s="2"/>
      <c r="AW10425">
        <v>151662658</v>
      </c>
      <c r="AX10425" t="s">
        <v>85</v>
      </c>
      <c r="AY10425" t="s">
        <v>126</v>
      </c>
      <c r="AZ10425" t="s">
        <v>124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  <c r="BQ10425">
        <f>PROD_DATA[[#This Row],[Produced Qty]]-PROD_DATA[[#This Row],[Manufactured Qty]]</f>
        <v>0</v>
      </c>
    </row>
    <row r="10426" spans="1:69" x14ac:dyDescent="0.3">
      <c r="A10426" t="s">
        <v>68</v>
      </c>
      <c r="B10426" t="s">
        <v>567</v>
      </c>
      <c r="C10426" t="s">
        <v>568</v>
      </c>
      <c r="D10426" t="s">
        <v>71</v>
      </c>
      <c r="E10426" t="s">
        <v>75</v>
      </c>
      <c r="F10426" t="b">
        <v>0</v>
      </c>
      <c r="G10426" s="1"/>
      <c r="H10426" s="3">
        <v>2600100000000</v>
      </c>
      <c r="I10426" t="s">
        <v>545</v>
      </c>
      <c r="J10426" t="s">
        <v>546</v>
      </c>
      <c r="K10426" t="s">
        <v>545</v>
      </c>
      <c r="L10426" s="1"/>
      <c r="M10426" s="2"/>
      <c r="N10426" s="1"/>
      <c r="O10426" t="s">
        <v>75</v>
      </c>
      <c r="Q10426" t="b">
        <v>0</v>
      </c>
      <c r="R10426" t="s">
        <v>4842</v>
      </c>
      <c r="S10426" t="s">
        <v>4843</v>
      </c>
      <c r="T10426" t="s">
        <v>119</v>
      </c>
      <c r="U10426" t="s">
        <v>120</v>
      </c>
      <c r="V10426" t="s">
        <v>121</v>
      </c>
      <c r="W10426" t="s">
        <v>119</v>
      </c>
      <c r="X10426" t="s">
        <v>122</v>
      </c>
      <c r="Y10426" t="s">
        <v>123</v>
      </c>
      <c r="Z10426" t="s">
        <v>124</v>
      </c>
      <c r="AA10426">
        <v>0</v>
      </c>
      <c r="AB10426">
        <v>1516046921</v>
      </c>
      <c r="AD10426" t="s">
        <v>82</v>
      </c>
      <c r="AE10426" t="b">
        <v>0</v>
      </c>
      <c r="AF10426">
        <v>99143527</v>
      </c>
      <c r="AG10426" t="s">
        <v>752</v>
      </c>
      <c r="AH10426" t="s">
        <v>437</v>
      </c>
      <c r="AI10426" s="1"/>
      <c r="AJ10426" s="1"/>
      <c r="AK10426" t="s">
        <v>752</v>
      </c>
      <c r="AL10426">
        <v>151656677</v>
      </c>
      <c r="AM10426" s="1"/>
      <c r="AN10426" s="1"/>
      <c r="AO10426" t="s">
        <v>729</v>
      </c>
      <c r="AP10426">
        <v>0.19</v>
      </c>
      <c r="AQ10426" t="s">
        <v>729</v>
      </c>
      <c r="AR10426">
        <v>16</v>
      </c>
      <c r="AS10426">
        <v>16</v>
      </c>
      <c r="AT10426" t="s">
        <v>163</v>
      </c>
      <c r="AU10426" t="s">
        <v>129</v>
      </c>
      <c r="AV10426" s="2"/>
      <c r="AW10426">
        <v>151662659</v>
      </c>
      <c r="AX10426" t="s">
        <v>85</v>
      </c>
      <c r="AY10426" t="s">
        <v>126</v>
      </c>
      <c r="AZ10426" t="s">
        <v>124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  <c r="BQ10426">
        <f>PROD_DATA[[#This Row],[Produced Qty]]-PROD_DATA[[#This Row],[Manufactured Qty]]</f>
        <v>0</v>
      </c>
    </row>
    <row r="10427" spans="1:69" x14ac:dyDescent="0.3">
      <c r="A10427" t="s">
        <v>68</v>
      </c>
      <c r="B10427" t="s">
        <v>567</v>
      </c>
      <c r="C10427" t="s">
        <v>568</v>
      </c>
      <c r="D10427" t="s">
        <v>254</v>
      </c>
      <c r="E10427" t="s">
        <v>75</v>
      </c>
      <c r="F10427" t="b">
        <v>0</v>
      </c>
      <c r="G10427" s="1"/>
      <c r="H10427" s="3">
        <v>2600100000000</v>
      </c>
      <c r="I10427" t="s">
        <v>1337</v>
      </c>
      <c r="J10427" t="s">
        <v>1338</v>
      </c>
      <c r="K10427" t="s">
        <v>1337</v>
      </c>
      <c r="L10427" s="1"/>
      <c r="M10427" s="2"/>
      <c r="N10427" s="1"/>
      <c r="O10427" t="s">
        <v>75</v>
      </c>
      <c r="P10427" t="b">
        <v>0</v>
      </c>
      <c r="Q10427" t="b">
        <v>0</v>
      </c>
      <c r="R10427" t="s">
        <v>161</v>
      </c>
      <c r="S10427" t="s">
        <v>162</v>
      </c>
      <c r="T10427" t="s">
        <v>119</v>
      </c>
      <c r="U10427" t="s">
        <v>120</v>
      </c>
      <c r="V10427" t="s">
        <v>121</v>
      </c>
      <c r="W10427" t="s">
        <v>119</v>
      </c>
      <c r="X10427" t="s">
        <v>122</v>
      </c>
      <c r="Y10427" t="s">
        <v>123</v>
      </c>
      <c r="Z10427" t="s">
        <v>124</v>
      </c>
      <c r="AA10427">
        <v>0</v>
      </c>
      <c r="AB10427">
        <v>1516046925</v>
      </c>
      <c r="AD10427" t="s">
        <v>82</v>
      </c>
      <c r="AE10427" t="b">
        <v>0</v>
      </c>
      <c r="AF10427">
        <v>99143512</v>
      </c>
      <c r="AG10427" t="s">
        <v>752</v>
      </c>
      <c r="AH10427" t="s">
        <v>619</v>
      </c>
      <c r="AI10427" s="1"/>
      <c r="AJ10427" s="1"/>
      <c r="AK10427" t="s">
        <v>752</v>
      </c>
      <c r="AL10427">
        <v>151656681</v>
      </c>
      <c r="AM10427" s="1"/>
      <c r="AN10427" s="1"/>
      <c r="AO10427" t="s">
        <v>1246</v>
      </c>
      <c r="AP10427">
        <v>0.17499999999999999</v>
      </c>
      <c r="AQ10427" t="s">
        <v>729</v>
      </c>
      <c r="AR10427">
        <v>16</v>
      </c>
      <c r="AS10427">
        <v>6</v>
      </c>
      <c r="AT10427" t="s">
        <v>163</v>
      </c>
      <c r="AU10427" t="s">
        <v>129</v>
      </c>
      <c r="AV10427" s="2"/>
      <c r="AW10427">
        <v>151662667</v>
      </c>
      <c r="AX10427" t="s">
        <v>85</v>
      </c>
      <c r="AY10427" t="s">
        <v>126</v>
      </c>
      <c r="AZ10427" t="s">
        <v>124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  <c r="BQ10427">
        <f>PROD_DATA[[#This Row],[Produced Qty]]-PROD_DATA[[#This Row],[Manufactured Qty]]</f>
        <v>0</v>
      </c>
    </row>
    <row r="10428" spans="1:69" x14ac:dyDescent="0.3">
      <c r="A10428" t="s">
        <v>68</v>
      </c>
      <c r="B10428" t="s">
        <v>567</v>
      </c>
      <c r="C10428" t="s">
        <v>568</v>
      </c>
      <c r="D10428" t="s">
        <v>254</v>
      </c>
      <c r="E10428" t="s">
        <v>72</v>
      </c>
      <c r="F10428" t="b">
        <v>0</v>
      </c>
      <c r="G10428" s="1"/>
      <c r="H10428" s="3">
        <v>2600100000000</v>
      </c>
      <c r="I10428" t="s">
        <v>73</v>
      </c>
      <c r="J10428" t="s">
        <v>74</v>
      </c>
      <c r="K10428" t="s">
        <v>73</v>
      </c>
      <c r="L10428" s="1"/>
      <c r="M10428" s="2"/>
      <c r="N10428" s="1"/>
      <c r="O10428" t="s">
        <v>75</v>
      </c>
      <c r="P10428" t="b">
        <v>0</v>
      </c>
      <c r="Q10428" t="b">
        <v>0</v>
      </c>
      <c r="R10428" t="s">
        <v>161</v>
      </c>
      <c r="S10428" t="s">
        <v>162</v>
      </c>
      <c r="T10428" t="s">
        <v>154</v>
      </c>
      <c r="U10428" t="s">
        <v>155</v>
      </c>
      <c r="W10428" t="s">
        <v>154</v>
      </c>
      <c r="Y10428" t="s">
        <v>80</v>
      </c>
      <c r="Z10428" t="s">
        <v>81</v>
      </c>
      <c r="AA10428">
        <v>4</v>
      </c>
      <c r="AB10428">
        <v>1516046925</v>
      </c>
      <c r="AD10428" t="s">
        <v>82</v>
      </c>
      <c r="AE10428" t="b">
        <v>0</v>
      </c>
      <c r="AF10428">
        <v>99143651</v>
      </c>
      <c r="AG10428" t="s">
        <v>752</v>
      </c>
      <c r="AH10428" t="s">
        <v>619</v>
      </c>
      <c r="AI10428" s="1"/>
      <c r="AJ10428" s="1"/>
      <c r="AK10428" t="s">
        <v>752</v>
      </c>
      <c r="AL10428">
        <v>151656681</v>
      </c>
      <c r="AM10428" s="1"/>
      <c r="AN10428" s="1"/>
      <c r="AO10428" t="s">
        <v>1246</v>
      </c>
      <c r="AP10428">
        <v>0.17499999999999999</v>
      </c>
      <c r="AQ10428" t="s">
        <v>729</v>
      </c>
      <c r="AR10428">
        <v>5</v>
      </c>
      <c r="AS10428">
        <v>6</v>
      </c>
      <c r="AT10428" t="s">
        <v>83</v>
      </c>
      <c r="AU10428" t="s">
        <v>129</v>
      </c>
      <c r="AV10428" s="2"/>
      <c r="AW10428">
        <v>151662667</v>
      </c>
      <c r="AX10428" t="s">
        <v>85</v>
      </c>
      <c r="AY10428" t="s">
        <v>86</v>
      </c>
      <c r="AZ10428" t="s">
        <v>87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  <c r="BQ10428">
        <f>PROD_DATA[[#This Row],[Produced Qty]]-PROD_DATA[[#This Row],[Manufactured Qty]]</f>
        <v>0</v>
      </c>
    </row>
    <row r="10429" spans="1:69" x14ac:dyDescent="0.3">
      <c r="A10429" t="s">
        <v>68</v>
      </c>
      <c r="B10429" t="s">
        <v>567</v>
      </c>
      <c r="C10429" t="s">
        <v>568</v>
      </c>
      <c r="D10429" t="s">
        <v>254</v>
      </c>
      <c r="E10429" t="s">
        <v>75</v>
      </c>
      <c r="F10429" t="b">
        <v>0</v>
      </c>
      <c r="G10429" s="1"/>
      <c r="H10429" s="3">
        <v>2600100000000</v>
      </c>
      <c r="I10429" t="s">
        <v>1337</v>
      </c>
      <c r="J10429" t="s">
        <v>1338</v>
      </c>
      <c r="K10429" t="s">
        <v>1337</v>
      </c>
      <c r="L10429" s="1"/>
      <c r="M10429" s="2"/>
      <c r="N10429" s="1"/>
      <c r="O10429" t="s">
        <v>75</v>
      </c>
      <c r="P10429" t="b">
        <v>0</v>
      </c>
      <c r="Q10429" t="b">
        <v>0</v>
      </c>
      <c r="R10429" t="s">
        <v>168</v>
      </c>
      <c r="S10429" t="s">
        <v>169</v>
      </c>
      <c r="T10429" t="s">
        <v>119</v>
      </c>
      <c r="U10429" t="s">
        <v>120</v>
      </c>
      <c r="V10429" t="s">
        <v>121</v>
      </c>
      <c r="W10429" t="s">
        <v>119</v>
      </c>
      <c r="X10429" t="s">
        <v>122</v>
      </c>
      <c r="Y10429" t="s">
        <v>123</v>
      </c>
      <c r="Z10429" t="s">
        <v>124</v>
      </c>
      <c r="AA10429">
        <v>0</v>
      </c>
      <c r="AB10429">
        <v>1516046925</v>
      </c>
      <c r="AD10429" t="s">
        <v>82</v>
      </c>
      <c r="AE10429" t="b">
        <v>0</v>
      </c>
      <c r="AF10429">
        <v>99143511</v>
      </c>
      <c r="AG10429" t="s">
        <v>752</v>
      </c>
      <c r="AH10429" t="s">
        <v>437</v>
      </c>
      <c r="AI10429" s="1"/>
      <c r="AJ10429" s="1"/>
      <c r="AK10429" t="s">
        <v>752</v>
      </c>
      <c r="AL10429">
        <v>151656681</v>
      </c>
      <c r="AM10429" s="1"/>
      <c r="AN10429" s="1"/>
      <c r="AO10429" t="s">
        <v>1246</v>
      </c>
      <c r="AP10429">
        <v>0.36499999999999999</v>
      </c>
      <c r="AQ10429" t="s">
        <v>729</v>
      </c>
      <c r="AR10429">
        <v>16</v>
      </c>
      <c r="AS10429">
        <v>6</v>
      </c>
      <c r="AT10429" t="s">
        <v>163</v>
      </c>
      <c r="AU10429" t="s">
        <v>99</v>
      </c>
      <c r="AV10429" s="2"/>
      <c r="AW10429">
        <v>151662666</v>
      </c>
      <c r="AX10429" t="s">
        <v>85</v>
      </c>
      <c r="AY10429" t="s">
        <v>126</v>
      </c>
      <c r="AZ10429" t="s">
        <v>124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  <c r="BQ10429">
        <f>PROD_DATA[[#This Row],[Produced Qty]]-PROD_DATA[[#This Row],[Manufactured Qty]]</f>
        <v>0</v>
      </c>
    </row>
    <row r="10430" spans="1:69" x14ac:dyDescent="0.3">
      <c r="A10430" t="s">
        <v>68</v>
      </c>
      <c r="B10430" t="s">
        <v>567</v>
      </c>
      <c r="C10430" t="s">
        <v>568</v>
      </c>
      <c r="D10430" t="s">
        <v>254</v>
      </c>
      <c r="E10430" t="s">
        <v>72</v>
      </c>
      <c r="F10430" t="b">
        <v>0</v>
      </c>
      <c r="G10430" s="1"/>
      <c r="H10430" s="3">
        <v>2600100000000</v>
      </c>
      <c r="I10430" t="s">
        <v>73</v>
      </c>
      <c r="J10430" t="s">
        <v>74</v>
      </c>
      <c r="K10430" t="s">
        <v>73</v>
      </c>
      <c r="L10430" s="1"/>
      <c r="M10430" s="2"/>
      <c r="N10430" s="1"/>
      <c r="O10430" t="s">
        <v>75</v>
      </c>
      <c r="P10430" t="b">
        <v>0</v>
      </c>
      <c r="Q10430" t="b">
        <v>0</v>
      </c>
      <c r="R10430" t="s">
        <v>168</v>
      </c>
      <c r="S10430" t="s">
        <v>169</v>
      </c>
      <c r="T10430" t="s">
        <v>1146</v>
      </c>
      <c r="U10430" t="s">
        <v>1147</v>
      </c>
      <c r="W10430" t="s">
        <v>1146</v>
      </c>
      <c r="Y10430" t="s">
        <v>80</v>
      </c>
      <c r="Z10430" t="s">
        <v>81</v>
      </c>
      <c r="AA10430">
        <v>4</v>
      </c>
      <c r="AB10430">
        <v>1516046925</v>
      </c>
      <c r="AD10430" t="s">
        <v>82</v>
      </c>
      <c r="AE10430" t="b">
        <v>0</v>
      </c>
      <c r="AF10430">
        <v>99143675</v>
      </c>
      <c r="AG10430" t="s">
        <v>752</v>
      </c>
      <c r="AH10430" t="s">
        <v>437</v>
      </c>
      <c r="AI10430" s="1"/>
      <c r="AJ10430" s="1"/>
      <c r="AK10430" t="s">
        <v>752</v>
      </c>
      <c r="AL10430">
        <v>151656681</v>
      </c>
      <c r="AM10430" s="1"/>
      <c r="AN10430" s="1"/>
      <c r="AO10430" t="s">
        <v>1246</v>
      </c>
      <c r="AP10430">
        <v>0.36499999999999999</v>
      </c>
      <c r="AQ10430" t="s">
        <v>729</v>
      </c>
      <c r="AR10430">
        <v>5</v>
      </c>
      <c r="AS10430">
        <v>6</v>
      </c>
      <c r="AT10430" t="s">
        <v>83</v>
      </c>
      <c r="AU10430" t="s">
        <v>99</v>
      </c>
      <c r="AV10430" s="2"/>
      <c r="AW10430">
        <v>151662666</v>
      </c>
      <c r="AX10430" t="s">
        <v>85</v>
      </c>
      <c r="AY10430" t="s">
        <v>86</v>
      </c>
      <c r="AZ10430" t="s">
        <v>87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  <c r="BQ10430">
        <f>PROD_DATA[[#This Row],[Produced Qty]]-PROD_DATA[[#This Row],[Manufactured Qty]]</f>
        <v>0</v>
      </c>
    </row>
    <row r="10431" spans="1:69" x14ac:dyDescent="0.3">
      <c r="A10431" t="s">
        <v>4844</v>
      </c>
      <c r="B10431" t="s">
        <v>4845</v>
      </c>
      <c r="C10431" t="s">
        <v>4846</v>
      </c>
      <c r="D10431" t="s">
        <v>145</v>
      </c>
      <c r="E10431" t="s">
        <v>72</v>
      </c>
      <c r="F10431" t="b">
        <v>0</v>
      </c>
      <c r="G10431" s="1"/>
      <c r="H10431" s="3">
        <v>260010000000</v>
      </c>
      <c r="I10431" t="s">
        <v>481</v>
      </c>
      <c r="J10431" t="s">
        <v>482</v>
      </c>
      <c r="K10431" t="s">
        <v>481</v>
      </c>
      <c r="L10431" s="1"/>
      <c r="M10431" s="2"/>
      <c r="N10431" s="1"/>
      <c r="O10431" t="s">
        <v>223</v>
      </c>
      <c r="P10431" t="b">
        <v>0</v>
      </c>
      <c r="Q10431" t="b">
        <v>0</v>
      </c>
      <c r="R10431" t="s">
        <v>4847</v>
      </c>
      <c r="S10431" t="s">
        <v>4848</v>
      </c>
      <c r="T10431">
        <v>15</v>
      </c>
      <c r="U10431" t="s">
        <v>304</v>
      </c>
      <c r="V10431" t="s">
        <v>227</v>
      </c>
      <c r="W10431">
        <v>15</v>
      </c>
      <c r="X10431">
        <v>1</v>
      </c>
      <c r="Y10431" t="s">
        <v>228</v>
      </c>
      <c r="Z10431" t="s">
        <v>229</v>
      </c>
      <c r="AA10431">
        <v>550</v>
      </c>
      <c r="AB10431">
        <v>1516046768</v>
      </c>
      <c r="AD10431" t="s">
        <v>82</v>
      </c>
      <c r="AE10431" t="b">
        <v>0</v>
      </c>
      <c r="AF10431">
        <v>9752302</v>
      </c>
      <c r="AG10431" t="s">
        <v>1242</v>
      </c>
      <c r="AH10431" t="s">
        <v>1242</v>
      </c>
      <c r="AI10431" s="1"/>
      <c r="AJ10431" s="1"/>
      <c r="AK10431" t="s">
        <v>1242</v>
      </c>
      <c r="AL10431">
        <v>151644749</v>
      </c>
      <c r="AM10431" s="1"/>
      <c r="AN10431" s="1"/>
      <c r="AO10431" t="s">
        <v>1246</v>
      </c>
      <c r="AP10431">
        <v>0.55000000000000004</v>
      </c>
      <c r="AQ10431">
        <v>42047</v>
      </c>
      <c r="AR10431">
        <v>4</v>
      </c>
      <c r="AS10431">
        <v>6</v>
      </c>
      <c r="AT10431" t="s">
        <v>230</v>
      </c>
      <c r="AU10431" t="s">
        <v>330</v>
      </c>
      <c r="AV10431" s="2"/>
      <c r="AW10431">
        <v>151656760</v>
      </c>
      <c r="AX10431" t="s">
        <v>85</v>
      </c>
      <c r="AY10431" t="s">
        <v>232</v>
      </c>
      <c r="AZ10431" t="s">
        <v>229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  <c r="BQ10431">
        <f>PROD_DATA[[#This Row],[Produced Qty]]-PROD_DATA[[#This Row],[Manufactured Qty]]</f>
        <v>0</v>
      </c>
    </row>
    <row r="10432" spans="1:69" x14ac:dyDescent="0.3">
      <c r="A10432" t="s">
        <v>4844</v>
      </c>
      <c r="B10432" t="s">
        <v>4845</v>
      </c>
      <c r="C10432" t="s">
        <v>4846</v>
      </c>
      <c r="D10432" t="s">
        <v>145</v>
      </c>
      <c r="E10432" t="s">
        <v>72</v>
      </c>
      <c r="F10432" t="b">
        <v>0</v>
      </c>
      <c r="G10432" s="1"/>
      <c r="H10432" s="3">
        <v>260010000000</v>
      </c>
      <c r="I10432" t="s">
        <v>481</v>
      </c>
      <c r="J10432" t="s">
        <v>482</v>
      </c>
      <c r="K10432" t="s">
        <v>481</v>
      </c>
      <c r="L10432" s="1"/>
      <c r="M10432" s="2"/>
      <c r="N10432" s="1"/>
      <c r="O10432" t="s">
        <v>223</v>
      </c>
      <c r="P10432" t="b">
        <v>0</v>
      </c>
      <c r="Q10432" t="b">
        <v>0</v>
      </c>
      <c r="R10432" t="s">
        <v>4847</v>
      </c>
      <c r="S10432" t="s">
        <v>4848</v>
      </c>
      <c r="T10432">
        <v>15</v>
      </c>
      <c r="U10432" t="s">
        <v>304</v>
      </c>
      <c r="V10432" t="s">
        <v>227</v>
      </c>
      <c r="W10432">
        <v>15</v>
      </c>
      <c r="X10432">
        <v>1</v>
      </c>
      <c r="Y10432" t="s">
        <v>228</v>
      </c>
      <c r="Z10432" t="s">
        <v>229</v>
      </c>
      <c r="AA10432">
        <v>550</v>
      </c>
      <c r="AB10432">
        <v>1516046768</v>
      </c>
      <c r="AD10432" t="s">
        <v>82</v>
      </c>
      <c r="AE10432" t="b">
        <v>0</v>
      </c>
      <c r="AF10432">
        <v>9752302</v>
      </c>
      <c r="AG10432" t="s">
        <v>1242</v>
      </c>
      <c r="AH10432" t="s">
        <v>1242</v>
      </c>
      <c r="AI10432" s="1"/>
      <c r="AJ10432" s="1"/>
      <c r="AK10432" t="s">
        <v>1242</v>
      </c>
      <c r="AL10432">
        <v>151644749</v>
      </c>
      <c r="AM10432" s="1"/>
      <c r="AN10432" s="1"/>
      <c r="AO10432" t="s">
        <v>1246</v>
      </c>
      <c r="AP10432">
        <v>0.55000000000000004</v>
      </c>
      <c r="AQ10432">
        <v>42047</v>
      </c>
      <c r="AR10432">
        <v>4</v>
      </c>
      <c r="AS10432">
        <v>6</v>
      </c>
      <c r="AT10432" t="s">
        <v>230</v>
      </c>
      <c r="AU10432" t="s">
        <v>332</v>
      </c>
      <c r="AV10432" s="2"/>
      <c r="AW10432">
        <v>151656760</v>
      </c>
      <c r="AX10432" t="s">
        <v>85</v>
      </c>
      <c r="AY10432" t="s">
        <v>232</v>
      </c>
      <c r="AZ10432" t="s">
        <v>229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  <c r="BQ10432">
        <f>PROD_DATA[[#This Row],[Produced Qty]]-PROD_DATA[[#This Row],[Manufactured Qty]]</f>
        <v>0</v>
      </c>
    </row>
    <row r="10433" spans="1:69" x14ac:dyDescent="0.3">
      <c r="A10433" t="s">
        <v>4844</v>
      </c>
      <c r="B10433" t="s">
        <v>4845</v>
      </c>
      <c r="C10433" t="s">
        <v>4846</v>
      </c>
      <c r="D10433" t="s">
        <v>145</v>
      </c>
      <c r="E10433" t="s">
        <v>72</v>
      </c>
      <c r="F10433" t="b">
        <v>0</v>
      </c>
      <c r="G10433" s="1"/>
      <c r="H10433" s="3">
        <v>260010000000</v>
      </c>
      <c r="I10433" t="s">
        <v>481</v>
      </c>
      <c r="J10433" t="s">
        <v>482</v>
      </c>
      <c r="K10433" t="s">
        <v>481</v>
      </c>
      <c r="L10433" s="1"/>
      <c r="M10433" s="2"/>
      <c r="N10433" s="1"/>
      <c r="O10433" t="s">
        <v>223</v>
      </c>
      <c r="P10433" t="b">
        <v>0</v>
      </c>
      <c r="Q10433" t="b">
        <v>0</v>
      </c>
      <c r="R10433" t="s">
        <v>4847</v>
      </c>
      <c r="S10433" t="s">
        <v>4848</v>
      </c>
      <c r="T10433">
        <v>15</v>
      </c>
      <c r="U10433" t="s">
        <v>304</v>
      </c>
      <c r="V10433" t="s">
        <v>227</v>
      </c>
      <c r="W10433">
        <v>15</v>
      </c>
      <c r="X10433">
        <v>1</v>
      </c>
      <c r="Y10433" t="s">
        <v>228</v>
      </c>
      <c r="Z10433" t="s">
        <v>229</v>
      </c>
      <c r="AA10433">
        <v>550</v>
      </c>
      <c r="AB10433">
        <v>1516046768</v>
      </c>
      <c r="AD10433" t="s">
        <v>82</v>
      </c>
      <c r="AE10433" t="b">
        <v>0</v>
      </c>
      <c r="AF10433">
        <v>9752302</v>
      </c>
      <c r="AG10433" t="s">
        <v>1242</v>
      </c>
      <c r="AH10433" t="s">
        <v>1242</v>
      </c>
      <c r="AI10433" s="1"/>
      <c r="AJ10433" s="1"/>
      <c r="AK10433" t="s">
        <v>1242</v>
      </c>
      <c r="AL10433">
        <v>151644749</v>
      </c>
      <c r="AM10433" s="1"/>
      <c r="AN10433" s="1"/>
      <c r="AO10433" t="s">
        <v>1246</v>
      </c>
      <c r="AP10433">
        <v>0.55000000000000004</v>
      </c>
      <c r="AQ10433">
        <v>42047</v>
      </c>
      <c r="AR10433">
        <v>4</v>
      </c>
      <c r="AS10433">
        <v>6</v>
      </c>
      <c r="AT10433" t="s">
        <v>230</v>
      </c>
      <c r="AU10433" t="s">
        <v>630</v>
      </c>
      <c r="AV10433" s="2"/>
      <c r="AW10433">
        <v>151656760</v>
      </c>
      <c r="AX10433" t="s">
        <v>85</v>
      </c>
      <c r="AY10433" t="s">
        <v>232</v>
      </c>
      <c r="AZ10433" t="s">
        <v>229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  <c r="BQ10433">
        <f>PROD_DATA[[#This Row],[Produced Qty]]-PROD_DATA[[#This Row],[Manufactured Qty]]</f>
        <v>0</v>
      </c>
    </row>
    <row r="10434" spans="1:69" x14ac:dyDescent="0.3">
      <c r="A10434" t="s">
        <v>4844</v>
      </c>
      <c r="B10434" t="s">
        <v>4845</v>
      </c>
      <c r="C10434" t="s">
        <v>4846</v>
      </c>
      <c r="D10434" t="s">
        <v>145</v>
      </c>
      <c r="E10434" t="s">
        <v>72</v>
      </c>
      <c r="F10434" t="b">
        <v>0</v>
      </c>
      <c r="G10434" s="1"/>
      <c r="H10434" s="3">
        <v>260010000000</v>
      </c>
      <c r="I10434" t="s">
        <v>481</v>
      </c>
      <c r="J10434" t="s">
        <v>482</v>
      </c>
      <c r="K10434" t="s">
        <v>481</v>
      </c>
      <c r="L10434" s="1"/>
      <c r="M10434" s="2"/>
      <c r="N10434" s="1"/>
      <c r="O10434" t="s">
        <v>223</v>
      </c>
      <c r="P10434" t="b">
        <v>0</v>
      </c>
      <c r="Q10434" t="b">
        <v>0</v>
      </c>
      <c r="R10434" t="s">
        <v>4847</v>
      </c>
      <c r="S10434" t="s">
        <v>4848</v>
      </c>
      <c r="T10434">
        <v>15</v>
      </c>
      <c r="U10434" t="s">
        <v>304</v>
      </c>
      <c r="V10434" t="s">
        <v>227</v>
      </c>
      <c r="W10434">
        <v>15</v>
      </c>
      <c r="X10434">
        <v>1</v>
      </c>
      <c r="Y10434" t="s">
        <v>228</v>
      </c>
      <c r="Z10434" t="s">
        <v>229</v>
      </c>
      <c r="AA10434">
        <v>550</v>
      </c>
      <c r="AB10434">
        <v>1516046768</v>
      </c>
      <c r="AD10434" t="s">
        <v>82</v>
      </c>
      <c r="AE10434" t="b">
        <v>0</v>
      </c>
      <c r="AF10434">
        <v>9752302</v>
      </c>
      <c r="AG10434" t="s">
        <v>1242</v>
      </c>
      <c r="AH10434" t="s">
        <v>1242</v>
      </c>
      <c r="AI10434" s="1"/>
      <c r="AJ10434" s="1"/>
      <c r="AK10434" t="s">
        <v>1242</v>
      </c>
      <c r="AL10434">
        <v>151644749</v>
      </c>
      <c r="AM10434" s="1"/>
      <c r="AN10434" s="1"/>
      <c r="AO10434" t="s">
        <v>1246</v>
      </c>
      <c r="AP10434">
        <v>0.55000000000000004</v>
      </c>
      <c r="AQ10434">
        <v>42047</v>
      </c>
      <c r="AR10434">
        <v>4</v>
      </c>
      <c r="AS10434">
        <v>6</v>
      </c>
      <c r="AT10434" t="s">
        <v>230</v>
      </c>
      <c r="AU10434" t="s">
        <v>325</v>
      </c>
      <c r="AV10434" s="2"/>
      <c r="AW10434">
        <v>151656760</v>
      </c>
      <c r="AX10434" t="s">
        <v>85</v>
      </c>
      <c r="AY10434" t="s">
        <v>232</v>
      </c>
      <c r="AZ10434" t="s">
        <v>229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  <c r="BQ10434">
        <f>PROD_DATA[[#This Row],[Produced Qty]]-PROD_DATA[[#This Row],[Manufactured Qty]]</f>
        <v>0</v>
      </c>
    </row>
    <row r="10435" spans="1:69" x14ac:dyDescent="0.3">
      <c r="A10435" t="s">
        <v>1131</v>
      </c>
      <c r="B10435" t="s">
        <v>1550</v>
      </c>
      <c r="C10435" t="s">
        <v>1551</v>
      </c>
      <c r="D10435" t="s">
        <v>145</v>
      </c>
      <c r="E10435" t="s">
        <v>75</v>
      </c>
      <c r="F10435" t="b">
        <v>0</v>
      </c>
      <c r="G10435" s="1"/>
      <c r="H10435" s="3">
        <v>260010000000</v>
      </c>
      <c r="I10435" t="s">
        <v>286</v>
      </c>
      <c r="J10435" t="s">
        <v>287</v>
      </c>
      <c r="K10435" t="s">
        <v>286</v>
      </c>
      <c r="L10435" s="1"/>
      <c r="M10435" s="2"/>
      <c r="N10435" s="1"/>
      <c r="O10435" t="s">
        <v>223</v>
      </c>
      <c r="P10435" t="b">
        <v>0</v>
      </c>
      <c r="Q10435" t="b">
        <v>0</v>
      </c>
      <c r="R10435" t="s">
        <v>4265</v>
      </c>
      <c r="S10435" t="s">
        <v>4266</v>
      </c>
      <c r="T10435" t="s">
        <v>288</v>
      </c>
      <c r="U10435" t="s">
        <v>289</v>
      </c>
      <c r="V10435" t="s">
        <v>289</v>
      </c>
      <c r="W10435" t="s">
        <v>288</v>
      </c>
      <c r="X10435" t="s">
        <v>288</v>
      </c>
      <c r="Y10435" t="s">
        <v>290</v>
      </c>
      <c r="Z10435" t="s">
        <v>291</v>
      </c>
      <c r="AA10435">
        <v>0</v>
      </c>
      <c r="AB10435">
        <v>1516044089</v>
      </c>
      <c r="AD10435" t="s">
        <v>82</v>
      </c>
      <c r="AE10435" t="b">
        <v>0</v>
      </c>
      <c r="AF10435">
        <v>9749780</v>
      </c>
      <c r="AG10435" t="s">
        <v>156</v>
      </c>
      <c r="AH10435" t="s">
        <v>156</v>
      </c>
      <c r="AI10435" s="1">
        <v>42135</v>
      </c>
      <c r="AJ10435" s="1">
        <v>42135</v>
      </c>
      <c r="AK10435" t="s">
        <v>156</v>
      </c>
      <c r="AL10435">
        <v>151644103</v>
      </c>
      <c r="AM10435" s="1">
        <v>42258</v>
      </c>
      <c r="AN10435" s="1"/>
      <c r="AO10435" t="s">
        <v>205</v>
      </c>
      <c r="AP10435">
        <v>0.56000000000000005</v>
      </c>
      <c r="AQ10435" t="s">
        <v>201</v>
      </c>
      <c r="AR10435">
        <v>5</v>
      </c>
      <c r="AS10435">
        <v>16</v>
      </c>
      <c r="AT10435" t="s">
        <v>83</v>
      </c>
      <c r="AU10435" t="s">
        <v>326</v>
      </c>
      <c r="AV10435" s="2">
        <v>42258</v>
      </c>
      <c r="AW10435">
        <v>151656111</v>
      </c>
      <c r="AX10435" t="s">
        <v>85</v>
      </c>
      <c r="AY10435" t="s">
        <v>292</v>
      </c>
      <c r="AZ10435" t="s">
        <v>291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  <c r="BQ10435">
        <f>PROD_DATA[[#This Row],[Produced Qty]]-PROD_DATA[[#This Row],[Manufactured Qty]]</f>
        <v>0</v>
      </c>
    </row>
    <row r="10436" spans="1:69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1"/>
      <c r="H10436" s="3">
        <v>260010000000</v>
      </c>
      <c r="I10436" t="s">
        <v>286</v>
      </c>
      <c r="J10436" t="s">
        <v>287</v>
      </c>
      <c r="K10436" t="s">
        <v>286</v>
      </c>
      <c r="L10436" s="1"/>
      <c r="M10436" s="2"/>
      <c r="N10436" s="1"/>
      <c r="O10436" t="s">
        <v>223</v>
      </c>
      <c r="P10436" t="b">
        <v>0</v>
      </c>
      <c r="Q10436" t="b">
        <v>0</v>
      </c>
      <c r="R10436" t="s">
        <v>1182</v>
      </c>
      <c r="S10436" t="s">
        <v>1183</v>
      </c>
      <c r="T10436" t="s">
        <v>288</v>
      </c>
      <c r="U10436" t="s">
        <v>289</v>
      </c>
      <c r="V10436" t="s">
        <v>289</v>
      </c>
      <c r="W10436" t="s">
        <v>288</v>
      </c>
      <c r="X10436" t="s">
        <v>288</v>
      </c>
      <c r="Y10436" t="s">
        <v>290</v>
      </c>
      <c r="Z10436" t="s">
        <v>291</v>
      </c>
      <c r="AA10436">
        <v>0</v>
      </c>
      <c r="AB10436">
        <v>1516044095</v>
      </c>
      <c r="AD10436" t="s">
        <v>82</v>
      </c>
      <c r="AE10436" t="b">
        <v>0</v>
      </c>
      <c r="AF10436">
        <v>9749783</v>
      </c>
      <c r="AG10436" t="s">
        <v>156</v>
      </c>
      <c r="AH10436" t="s">
        <v>156</v>
      </c>
      <c r="AI10436" s="1">
        <v>42135</v>
      </c>
      <c r="AJ10436" s="1">
        <v>42135</v>
      </c>
      <c r="AK10436" t="s">
        <v>156</v>
      </c>
      <c r="AL10436">
        <v>151644110</v>
      </c>
      <c r="AM10436" s="1">
        <v>42258</v>
      </c>
      <c r="AN10436" s="1"/>
      <c r="AO10436" t="s">
        <v>205</v>
      </c>
      <c r="AP10436">
        <v>1.03</v>
      </c>
      <c r="AQ10436" t="s">
        <v>201</v>
      </c>
      <c r="AR10436">
        <v>5</v>
      </c>
      <c r="AS10436">
        <v>16</v>
      </c>
      <c r="AT10436" t="s">
        <v>83</v>
      </c>
      <c r="AU10436" t="s">
        <v>332</v>
      </c>
      <c r="AV10436" s="2">
        <v>42258</v>
      </c>
      <c r="AW10436">
        <v>151656120</v>
      </c>
      <c r="AX10436" t="s">
        <v>85</v>
      </c>
      <c r="AY10436" t="s">
        <v>292</v>
      </c>
      <c r="AZ10436" t="s">
        <v>291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  <c r="BQ10436">
        <f>PROD_DATA[[#This Row],[Produced Qty]]-PROD_DATA[[#This Row],[Manufactured Qty]]</f>
        <v>3000</v>
      </c>
    </row>
    <row r="10437" spans="1:69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1"/>
      <c r="H10437" s="3">
        <v>260010000000</v>
      </c>
      <c r="I10437" t="s">
        <v>286</v>
      </c>
      <c r="J10437" t="s">
        <v>287</v>
      </c>
      <c r="K10437" t="s">
        <v>286</v>
      </c>
      <c r="L10437" s="1"/>
      <c r="M10437" s="2"/>
      <c r="N10437" s="1"/>
      <c r="O10437" t="s">
        <v>223</v>
      </c>
      <c r="P10437" t="b">
        <v>0</v>
      </c>
      <c r="Q10437" t="b">
        <v>0</v>
      </c>
      <c r="R10437" t="s">
        <v>1182</v>
      </c>
      <c r="S10437" t="s">
        <v>1183</v>
      </c>
      <c r="T10437" t="s">
        <v>288</v>
      </c>
      <c r="U10437" t="s">
        <v>289</v>
      </c>
      <c r="V10437" t="s">
        <v>289</v>
      </c>
      <c r="W10437" t="s">
        <v>288</v>
      </c>
      <c r="X10437" t="s">
        <v>288</v>
      </c>
      <c r="Y10437" t="s">
        <v>290</v>
      </c>
      <c r="Z10437" t="s">
        <v>291</v>
      </c>
      <c r="AA10437">
        <v>0</v>
      </c>
      <c r="AB10437">
        <v>1516044095</v>
      </c>
      <c r="AD10437" t="s">
        <v>82</v>
      </c>
      <c r="AE10437" t="b">
        <v>0</v>
      </c>
      <c r="AF10437">
        <v>9749784</v>
      </c>
      <c r="AG10437" t="s">
        <v>156</v>
      </c>
      <c r="AH10437" t="s">
        <v>156</v>
      </c>
      <c r="AI10437" s="1">
        <v>42135</v>
      </c>
      <c r="AJ10437" s="1">
        <v>42135</v>
      </c>
      <c r="AK10437" t="s">
        <v>156</v>
      </c>
      <c r="AL10437">
        <v>151644110</v>
      </c>
      <c r="AM10437" s="1">
        <v>42258</v>
      </c>
      <c r="AN10437" s="1"/>
      <c r="AO10437" t="s">
        <v>205</v>
      </c>
      <c r="AP10437">
        <v>1.03</v>
      </c>
      <c r="AQ10437" t="s">
        <v>201</v>
      </c>
      <c r="AR10437">
        <v>5</v>
      </c>
      <c r="AS10437">
        <v>16</v>
      </c>
      <c r="AT10437" t="s">
        <v>83</v>
      </c>
      <c r="AU10437" t="s">
        <v>630</v>
      </c>
      <c r="AV10437" s="2">
        <v>42258</v>
      </c>
      <c r="AW10437">
        <v>151656120</v>
      </c>
      <c r="AX10437" t="s">
        <v>85</v>
      </c>
      <c r="AY10437" t="s">
        <v>292</v>
      </c>
      <c r="AZ10437" t="s">
        <v>291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  <c r="BQ10437">
        <f>PROD_DATA[[#This Row],[Produced Qty]]-PROD_DATA[[#This Row],[Manufactured Qty]]</f>
        <v>0</v>
      </c>
    </row>
    <row r="10438" spans="1:69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1"/>
      <c r="H10438" s="3">
        <v>260010000000</v>
      </c>
      <c r="I10438" t="s">
        <v>286</v>
      </c>
      <c r="J10438" t="s">
        <v>287</v>
      </c>
      <c r="K10438" t="s">
        <v>286</v>
      </c>
      <c r="L10438" s="1"/>
      <c r="M10438" s="2"/>
      <c r="N10438" s="1"/>
      <c r="O10438" t="s">
        <v>223</v>
      </c>
      <c r="P10438" t="b">
        <v>0</v>
      </c>
      <c r="Q10438" t="b">
        <v>0</v>
      </c>
      <c r="R10438" t="s">
        <v>1182</v>
      </c>
      <c r="S10438" t="s">
        <v>1183</v>
      </c>
      <c r="T10438" t="s">
        <v>288</v>
      </c>
      <c r="U10438" t="s">
        <v>289</v>
      </c>
      <c r="V10438" t="s">
        <v>289</v>
      </c>
      <c r="W10438" t="s">
        <v>288</v>
      </c>
      <c r="X10438" t="s">
        <v>288</v>
      </c>
      <c r="Y10438" t="s">
        <v>290</v>
      </c>
      <c r="Z10438" t="s">
        <v>291</v>
      </c>
      <c r="AA10438">
        <v>0</v>
      </c>
      <c r="AB10438">
        <v>1516044095</v>
      </c>
      <c r="AD10438" t="s">
        <v>82</v>
      </c>
      <c r="AE10438" t="b">
        <v>0</v>
      </c>
      <c r="AF10438">
        <v>9749784</v>
      </c>
      <c r="AG10438" t="s">
        <v>156</v>
      </c>
      <c r="AH10438" t="s">
        <v>156</v>
      </c>
      <c r="AI10438" s="1">
        <v>42135</v>
      </c>
      <c r="AJ10438" s="1">
        <v>42135</v>
      </c>
      <c r="AK10438" t="s">
        <v>156</v>
      </c>
      <c r="AL10438">
        <v>151644110</v>
      </c>
      <c r="AM10438" s="1">
        <v>42258</v>
      </c>
      <c r="AN10438" s="1"/>
      <c r="AO10438" t="s">
        <v>205</v>
      </c>
      <c r="AP10438">
        <v>1.03</v>
      </c>
      <c r="AQ10438" t="s">
        <v>201</v>
      </c>
      <c r="AR10438">
        <v>5</v>
      </c>
      <c r="AS10438">
        <v>16</v>
      </c>
      <c r="AT10438" t="s">
        <v>83</v>
      </c>
      <c r="AU10438" t="s">
        <v>325</v>
      </c>
      <c r="AV10438" s="2">
        <v>42258</v>
      </c>
      <c r="AW10438">
        <v>151656120</v>
      </c>
      <c r="AX10438" t="s">
        <v>85</v>
      </c>
      <c r="AY10438" t="s">
        <v>292</v>
      </c>
      <c r="AZ10438" t="s">
        <v>291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  <c r="BQ10438">
        <f>PROD_DATA[[#This Row],[Produced Qty]]-PROD_DATA[[#This Row],[Manufactured Qty]]</f>
        <v>0</v>
      </c>
    </row>
    <row r="10439" spans="1:69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1"/>
      <c r="H10439" s="3">
        <v>260010000000</v>
      </c>
      <c r="I10439" t="s">
        <v>286</v>
      </c>
      <c r="J10439" t="s">
        <v>287</v>
      </c>
      <c r="K10439" t="s">
        <v>286</v>
      </c>
      <c r="L10439" s="1"/>
      <c r="M10439" s="2"/>
      <c r="N10439" s="1"/>
      <c r="O10439" t="s">
        <v>223</v>
      </c>
      <c r="P10439" t="b">
        <v>0</v>
      </c>
      <c r="Q10439" t="b">
        <v>0</v>
      </c>
      <c r="R10439" t="s">
        <v>1182</v>
      </c>
      <c r="S10439" t="s">
        <v>1183</v>
      </c>
      <c r="T10439" t="s">
        <v>288</v>
      </c>
      <c r="U10439" t="s">
        <v>289</v>
      </c>
      <c r="V10439" t="s">
        <v>289</v>
      </c>
      <c r="W10439" t="s">
        <v>288</v>
      </c>
      <c r="X10439" t="s">
        <v>288</v>
      </c>
      <c r="Y10439" t="s">
        <v>290</v>
      </c>
      <c r="Z10439" t="s">
        <v>291</v>
      </c>
      <c r="AA10439">
        <v>0</v>
      </c>
      <c r="AB10439">
        <v>1516044095</v>
      </c>
      <c r="AD10439" t="s">
        <v>82</v>
      </c>
      <c r="AE10439" t="b">
        <v>0</v>
      </c>
      <c r="AF10439">
        <v>9749784</v>
      </c>
      <c r="AG10439" t="s">
        <v>156</v>
      </c>
      <c r="AH10439" t="s">
        <v>156</v>
      </c>
      <c r="AI10439" s="1">
        <v>42135</v>
      </c>
      <c r="AJ10439" s="1">
        <v>42135</v>
      </c>
      <c r="AK10439" t="s">
        <v>156</v>
      </c>
      <c r="AL10439">
        <v>151644110</v>
      </c>
      <c r="AM10439" s="1">
        <v>42258</v>
      </c>
      <c r="AN10439" s="1"/>
      <c r="AO10439" t="s">
        <v>205</v>
      </c>
      <c r="AP10439">
        <v>1.03</v>
      </c>
      <c r="AQ10439" t="s">
        <v>201</v>
      </c>
      <c r="AR10439">
        <v>5</v>
      </c>
      <c r="AS10439">
        <v>16</v>
      </c>
      <c r="AT10439" t="s">
        <v>83</v>
      </c>
      <c r="AU10439" t="s">
        <v>326</v>
      </c>
      <c r="AV10439" s="2">
        <v>42258</v>
      </c>
      <c r="AW10439">
        <v>151656120</v>
      </c>
      <c r="AX10439" t="s">
        <v>85</v>
      </c>
      <c r="AY10439" t="s">
        <v>292</v>
      </c>
      <c r="AZ10439" t="s">
        <v>291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  <c r="BQ10439">
        <f>PROD_DATA[[#This Row],[Produced Qty]]-PROD_DATA[[#This Row],[Manufactured Qty]]</f>
        <v>0</v>
      </c>
    </row>
    <row r="10440" spans="1:69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1"/>
      <c r="H10440" s="3">
        <v>260010000000</v>
      </c>
      <c r="I10440" t="s">
        <v>286</v>
      </c>
      <c r="J10440" t="s">
        <v>287</v>
      </c>
      <c r="K10440" t="s">
        <v>286</v>
      </c>
      <c r="L10440" s="1"/>
      <c r="M10440" s="2"/>
      <c r="N10440" s="1"/>
      <c r="O10440" t="s">
        <v>223</v>
      </c>
      <c r="P10440" t="b">
        <v>0</v>
      </c>
      <c r="Q10440" t="b">
        <v>0</v>
      </c>
      <c r="R10440" t="s">
        <v>1182</v>
      </c>
      <c r="S10440" t="s">
        <v>1183</v>
      </c>
      <c r="T10440" t="s">
        <v>288</v>
      </c>
      <c r="U10440" t="s">
        <v>289</v>
      </c>
      <c r="V10440" t="s">
        <v>289</v>
      </c>
      <c r="W10440" t="s">
        <v>288</v>
      </c>
      <c r="X10440" t="s">
        <v>288</v>
      </c>
      <c r="Y10440" t="s">
        <v>290</v>
      </c>
      <c r="Z10440" t="s">
        <v>291</v>
      </c>
      <c r="AA10440">
        <v>0</v>
      </c>
      <c r="AB10440">
        <v>1516044095</v>
      </c>
      <c r="AD10440" t="s">
        <v>82</v>
      </c>
      <c r="AE10440" t="b">
        <v>0</v>
      </c>
      <c r="AF10440">
        <v>9749784</v>
      </c>
      <c r="AG10440" t="s">
        <v>156</v>
      </c>
      <c r="AH10440" t="s">
        <v>156</v>
      </c>
      <c r="AI10440" s="1">
        <v>42135</v>
      </c>
      <c r="AJ10440" s="1">
        <v>42135</v>
      </c>
      <c r="AK10440" t="s">
        <v>156</v>
      </c>
      <c r="AL10440">
        <v>151644110</v>
      </c>
      <c r="AM10440" s="1">
        <v>42258</v>
      </c>
      <c r="AN10440" s="1"/>
      <c r="AO10440" t="s">
        <v>205</v>
      </c>
      <c r="AP10440">
        <v>1.03</v>
      </c>
      <c r="AQ10440" t="s">
        <v>201</v>
      </c>
      <c r="AR10440">
        <v>5</v>
      </c>
      <c r="AS10440">
        <v>16</v>
      </c>
      <c r="AT10440" t="s">
        <v>83</v>
      </c>
      <c r="AU10440" t="s">
        <v>327</v>
      </c>
      <c r="AV10440" s="2">
        <v>42258</v>
      </c>
      <c r="AW10440">
        <v>151656120</v>
      </c>
      <c r="AX10440" t="s">
        <v>85</v>
      </c>
      <c r="AY10440" t="s">
        <v>292</v>
      </c>
      <c r="AZ10440" t="s">
        <v>291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  <c r="BQ10440">
        <f>PROD_DATA[[#This Row],[Produced Qty]]-PROD_DATA[[#This Row],[Manufactured Qty]]</f>
        <v>0</v>
      </c>
    </row>
    <row r="10441" spans="1:69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1"/>
      <c r="H10441" s="3">
        <v>260010000000</v>
      </c>
      <c r="I10441" t="s">
        <v>286</v>
      </c>
      <c r="J10441" t="s">
        <v>287</v>
      </c>
      <c r="K10441" t="s">
        <v>286</v>
      </c>
      <c r="L10441" s="1"/>
      <c r="M10441" s="2"/>
      <c r="N10441" s="1"/>
      <c r="O10441" t="s">
        <v>223</v>
      </c>
      <c r="P10441" t="b">
        <v>0</v>
      </c>
      <c r="Q10441" t="b">
        <v>0</v>
      </c>
      <c r="R10441" t="s">
        <v>2834</v>
      </c>
      <c r="S10441" t="s">
        <v>2835</v>
      </c>
      <c r="T10441" t="s">
        <v>288</v>
      </c>
      <c r="U10441" t="s">
        <v>289</v>
      </c>
      <c r="V10441" t="s">
        <v>289</v>
      </c>
      <c r="W10441" t="s">
        <v>288</v>
      </c>
      <c r="X10441" t="s">
        <v>288</v>
      </c>
      <c r="Y10441" t="s">
        <v>290</v>
      </c>
      <c r="Z10441" t="s">
        <v>291</v>
      </c>
      <c r="AA10441">
        <v>0</v>
      </c>
      <c r="AB10441">
        <v>1516044099</v>
      </c>
      <c r="AD10441" t="s">
        <v>82</v>
      </c>
      <c r="AE10441" t="b">
        <v>0</v>
      </c>
      <c r="AF10441">
        <v>9749863</v>
      </c>
      <c r="AG10441" t="s">
        <v>156</v>
      </c>
      <c r="AH10441" t="s">
        <v>156</v>
      </c>
      <c r="AI10441" s="1">
        <v>42135</v>
      </c>
      <c r="AJ10441" s="1">
        <v>42135</v>
      </c>
      <c r="AK10441" t="s">
        <v>156</v>
      </c>
      <c r="AL10441">
        <v>151644113</v>
      </c>
      <c r="AM10441" s="1">
        <v>42258</v>
      </c>
      <c r="AN10441" s="1"/>
      <c r="AO10441" t="s">
        <v>205</v>
      </c>
      <c r="AP10441">
        <v>0.27500000000000002</v>
      </c>
      <c r="AQ10441" t="s">
        <v>201</v>
      </c>
      <c r="AR10441">
        <v>5</v>
      </c>
      <c r="AS10441">
        <v>16</v>
      </c>
      <c r="AT10441" t="s">
        <v>83</v>
      </c>
      <c r="AU10441" t="s">
        <v>245</v>
      </c>
      <c r="AV10441" s="2">
        <v>42258</v>
      </c>
      <c r="AW10441">
        <v>151656124</v>
      </c>
      <c r="AX10441" t="s">
        <v>85</v>
      </c>
      <c r="AY10441" t="s">
        <v>292</v>
      </c>
      <c r="AZ10441" t="s">
        <v>291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  <c r="BQ10441">
        <f>PROD_DATA[[#This Row],[Produced Qty]]-PROD_DATA[[#This Row],[Manufactured Qty]]</f>
        <v>0</v>
      </c>
    </row>
    <row r="10442" spans="1:69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1"/>
      <c r="H10442" s="3">
        <v>260010000000</v>
      </c>
      <c r="I10442" t="s">
        <v>73</v>
      </c>
      <c r="J10442" t="s">
        <v>74</v>
      </c>
      <c r="K10442" t="s">
        <v>73</v>
      </c>
      <c r="L10442" s="1"/>
      <c r="M10442" s="2"/>
      <c r="N10442" s="1"/>
      <c r="O10442" t="s">
        <v>223</v>
      </c>
      <c r="P10442" t="b">
        <v>0</v>
      </c>
      <c r="Q10442" t="b">
        <v>0</v>
      </c>
      <c r="R10442" t="s">
        <v>2834</v>
      </c>
      <c r="S10442" t="s">
        <v>2835</v>
      </c>
      <c r="T10442" t="s">
        <v>430</v>
      </c>
      <c r="U10442" t="s">
        <v>431</v>
      </c>
      <c r="W10442" t="s">
        <v>430</v>
      </c>
      <c r="Y10442" t="s">
        <v>80</v>
      </c>
      <c r="Z10442" t="s">
        <v>81</v>
      </c>
      <c r="AA10442">
        <v>10</v>
      </c>
      <c r="AB10442">
        <v>1516044099</v>
      </c>
      <c r="AD10442" t="s">
        <v>82</v>
      </c>
      <c r="AE10442" t="b">
        <v>0</v>
      </c>
      <c r="AF10442">
        <v>9749864</v>
      </c>
      <c r="AG10442" t="s">
        <v>156</v>
      </c>
      <c r="AH10442" t="s">
        <v>156</v>
      </c>
      <c r="AI10442" s="1">
        <v>42135</v>
      </c>
      <c r="AJ10442" s="1">
        <v>42135</v>
      </c>
      <c r="AK10442" t="s">
        <v>156</v>
      </c>
      <c r="AL10442">
        <v>151644113</v>
      </c>
      <c r="AM10442" s="1">
        <v>42258</v>
      </c>
      <c r="AN10442" s="1"/>
      <c r="AO10442" t="s">
        <v>205</v>
      </c>
      <c r="AP10442">
        <v>0.27500000000000002</v>
      </c>
      <c r="AQ10442" t="s">
        <v>201</v>
      </c>
      <c r="AR10442">
        <v>5</v>
      </c>
      <c r="AS10442">
        <v>6</v>
      </c>
      <c r="AT10442" t="s">
        <v>83</v>
      </c>
      <c r="AU10442" t="s">
        <v>245</v>
      </c>
      <c r="AV10442" s="2">
        <v>42258</v>
      </c>
      <c r="AW10442">
        <v>151656124</v>
      </c>
      <c r="AX10442" t="s">
        <v>85</v>
      </c>
      <c r="AY10442" t="s">
        <v>86</v>
      </c>
      <c r="AZ10442" t="s">
        <v>87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  <c r="BQ10442">
        <f>PROD_DATA[[#This Row],[Produced Qty]]-PROD_DATA[[#This Row],[Manufactured Qty]]</f>
        <v>0</v>
      </c>
    </row>
    <row r="10443" spans="1:69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1"/>
      <c r="H10443" s="3">
        <v>260010000000</v>
      </c>
      <c r="I10443" t="s">
        <v>286</v>
      </c>
      <c r="J10443" t="s">
        <v>287</v>
      </c>
      <c r="K10443" t="s">
        <v>286</v>
      </c>
      <c r="L10443" s="1"/>
      <c r="M10443" s="2"/>
      <c r="N10443" s="1"/>
      <c r="O10443" t="s">
        <v>223</v>
      </c>
      <c r="P10443" t="b">
        <v>0</v>
      </c>
      <c r="Q10443" t="b">
        <v>0</v>
      </c>
      <c r="R10443" t="s">
        <v>1182</v>
      </c>
      <c r="S10443" t="s">
        <v>1183</v>
      </c>
      <c r="T10443" t="s">
        <v>288</v>
      </c>
      <c r="U10443" t="s">
        <v>289</v>
      </c>
      <c r="V10443" t="s">
        <v>289</v>
      </c>
      <c r="W10443" t="s">
        <v>288</v>
      </c>
      <c r="X10443" t="s">
        <v>288</v>
      </c>
      <c r="Y10443" t="s">
        <v>290</v>
      </c>
      <c r="Z10443" t="s">
        <v>291</v>
      </c>
      <c r="AA10443">
        <v>0</v>
      </c>
      <c r="AB10443">
        <v>1516044093</v>
      </c>
      <c r="AD10443" t="s">
        <v>82</v>
      </c>
      <c r="AE10443" t="b">
        <v>0</v>
      </c>
      <c r="AF10443">
        <v>9749786</v>
      </c>
      <c r="AG10443" t="s">
        <v>156</v>
      </c>
      <c r="AH10443" t="s">
        <v>156</v>
      </c>
      <c r="AI10443" s="1">
        <v>42135</v>
      </c>
      <c r="AJ10443" s="1">
        <v>42135</v>
      </c>
      <c r="AK10443" t="s">
        <v>156</v>
      </c>
      <c r="AL10443">
        <v>151644111</v>
      </c>
      <c r="AM10443" s="1">
        <v>42258</v>
      </c>
      <c r="AN10443" s="1"/>
      <c r="AO10443" t="s">
        <v>148</v>
      </c>
      <c r="AP10443">
        <v>1.03</v>
      </c>
      <c r="AQ10443" t="s">
        <v>201</v>
      </c>
      <c r="AR10443">
        <v>5</v>
      </c>
      <c r="AS10443">
        <v>16</v>
      </c>
      <c r="AT10443" t="s">
        <v>83</v>
      </c>
      <c r="AU10443">
        <v>30</v>
      </c>
      <c r="AV10443" s="2">
        <v>42258</v>
      </c>
      <c r="AW10443">
        <v>151656122</v>
      </c>
      <c r="AX10443" t="s">
        <v>85</v>
      </c>
      <c r="AY10443" t="s">
        <v>292</v>
      </c>
      <c r="AZ10443" t="s">
        <v>291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  <c r="BQ10443">
        <f>PROD_DATA[[#This Row],[Produced Qty]]-PROD_DATA[[#This Row],[Manufactured Qty]]</f>
        <v>0</v>
      </c>
    </row>
    <row r="10444" spans="1:69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1"/>
      <c r="H10444" s="3">
        <v>260010000000</v>
      </c>
      <c r="I10444" t="s">
        <v>286</v>
      </c>
      <c r="J10444" t="s">
        <v>287</v>
      </c>
      <c r="K10444" t="s">
        <v>286</v>
      </c>
      <c r="L10444" s="1"/>
      <c r="M10444" s="2"/>
      <c r="N10444" s="1"/>
      <c r="O10444" t="s">
        <v>223</v>
      </c>
      <c r="P10444" t="b">
        <v>0</v>
      </c>
      <c r="Q10444" t="b">
        <v>0</v>
      </c>
      <c r="R10444" t="s">
        <v>1182</v>
      </c>
      <c r="S10444" t="s">
        <v>1183</v>
      </c>
      <c r="T10444" t="s">
        <v>288</v>
      </c>
      <c r="U10444" t="s">
        <v>289</v>
      </c>
      <c r="V10444" t="s">
        <v>289</v>
      </c>
      <c r="W10444" t="s">
        <v>288</v>
      </c>
      <c r="X10444" t="s">
        <v>288</v>
      </c>
      <c r="Y10444" t="s">
        <v>290</v>
      </c>
      <c r="Z10444" t="s">
        <v>291</v>
      </c>
      <c r="AA10444">
        <v>0</v>
      </c>
      <c r="AB10444">
        <v>1516044093</v>
      </c>
      <c r="AD10444" t="s">
        <v>82</v>
      </c>
      <c r="AE10444" t="b">
        <v>0</v>
      </c>
      <c r="AF10444">
        <v>9749786</v>
      </c>
      <c r="AG10444" t="s">
        <v>156</v>
      </c>
      <c r="AH10444" t="s">
        <v>156</v>
      </c>
      <c r="AI10444" s="1">
        <v>42135</v>
      </c>
      <c r="AJ10444" s="1">
        <v>42135</v>
      </c>
      <c r="AK10444" t="s">
        <v>156</v>
      </c>
      <c r="AL10444">
        <v>151644111</v>
      </c>
      <c r="AM10444" s="1">
        <v>42258</v>
      </c>
      <c r="AN10444" s="1"/>
      <c r="AO10444" t="s">
        <v>148</v>
      </c>
      <c r="AP10444">
        <v>1.03</v>
      </c>
      <c r="AQ10444" t="s">
        <v>201</v>
      </c>
      <c r="AR10444">
        <v>5</v>
      </c>
      <c r="AS10444">
        <v>16</v>
      </c>
      <c r="AT10444" t="s">
        <v>83</v>
      </c>
      <c r="AU10444">
        <v>32</v>
      </c>
      <c r="AV10444" s="2">
        <v>42258</v>
      </c>
      <c r="AW10444">
        <v>151656122</v>
      </c>
      <c r="AX10444" t="s">
        <v>85</v>
      </c>
      <c r="AY10444" t="s">
        <v>292</v>
      </c>
      <c r="AZ10444" t="s">
        <v>291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  <c r="BQ10444">
        <f>PROD_DATA[[#This Row],[Produced Qty]]-PROD_DATA[[#This Row],[Manufactured Qty]]</f>
        <v>0</v>
      </c>
    </row>
    <row r="10445" spans="1:69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1"/>
      <c r="H10445" s="3">
        <v>260010000000</v>
      </c>
      <c r="I10445" t="s">
        <v>286</v>
      </c>
      <c r="J10445" t="s">
        <v>287</v>
      </c>
      <c r="K10445" t="s">
        <v>286</v>
      </c>
      <c r="L10445" s="1"/>
      <c r="M10445" s="2"/>
      <c r="N10445" s="1"/>
      <c r="O10445" t="s">
        <v>223</v>
      </c>
      <c r="P10445" t="b">
        <v>0</v>
      </c>
      <c r="Q10445" t="b">
        <v>0</v>
      </c>
      <c r="R10445" t="s">
        <v>1182</v>
      </c>
      <c r="S10445" t="s">
        <v>1183</v>
      </c>
      <c r="T10445" t="s">
        <v>288</v>
      </c>
      <c r="U10445" t="s">
        <v>289</v>
      </c>
      <c r="V10445" t="s">
        <v>289</v>
      </c>
      <c r="W10445" t="s">
        <v>288</v>
      </c>
      <c r="X10445" t="s">
        <v>288</v>
      </c>
      <c r="Y10445" t="s">
        <v>290</v>
      </c>
      <c r="Z10445" t="s">
        <v>291</v>
      </c>
      <c r="AA10445">
        <v>0</v>
      </c>
      <c r="AB10445">
        <v>1516044093</v>
      </c>
      <c r="AD10445" t="s">
        <v>82</v>
      </c>
      <c r="AE10445" t="b">
        <v>0</v>
      </c>
      <c r="AF10445">
        <v>9749786</v>
      </c>
      <c r="AG10445" t="s">
        <v>156</v>
      </c>
      <c r="AH10445" t="s">
        <v>156</v>
      </c>
      <c r="AI10445" s="1">
        <v>42135</v>
      </c>
      <c r="AJ10445" s="1">
        <v>42135</v>
      </c>
      <c r="AK10445" t="s">
        <v>156</v>
      </c>
      <c r="AL10445">
        <v>151644111</v>
      </c>
      <c r="AM10445" s="1">
        <v>42258</v>
      </c>
      <c r="AN10445" s="1"/>
      <c r="AO10445" t="s">
        <v>148</v>
      </c>
      <c r="AP10445">
        <v>1.03</v>
      </c>
      <c r="AQ10445" t="s">
        <v>201</v>
      </c>
      <c r="AR10445">
        <v>5</v>
      </c>
      <c r="AS10445">
        <v>16</v>
      </c>
      <c r="AT10445" t="s">
        <v>83</v>
      </c>
      <c r="AU10445">
        <v>34</v>
      </c>
      <c r="AV10445" s="2">
        <v>42258</v>
      </c>
      <c r="AW10445">
        <v>151656122</v>
      </c>
      <c r="AX10445" t="s">
        <v>85</v>
      </c>
      <c r="AY10445" t="s">
        <v>292</v>
      </c>
      <c r="AZ10445" t="s">
        <v>291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  <c r="BQ10445">
        <f>PROD_DATA[[#This Row],[Produced Qty]]-PROD_DATA[[#This Row],[Manufactured Qty]]</f>
        <v>0</v>
      </c>
    </row>
    <row r="10446" spans="1:69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1"/>
      <c r="H10446" s="3">
        <v>260010000000</v>
      </c>
      <c r="I10446" t="s">
        <v>286</v>
      </c>
      <c r="J10446" t="s">
        <v>287</v>
      </c>
      <c r="K10446" t="s">
        <v>286</v>
      </c>
      <c r="L10446" s="1"/>
      <c r="M10446" s="2"/>
      <c r="N10446" s="1"/>
      <c r="O10446" t="s">
        <v>223</v>
      </c>
      <c r="P10446" t="b">
        <v>0</v>
      </c>
      <c r="Q10446" t="b">
        <v>0</v>
      </c>
      <c r="R10446" t="s">
        <v>1182</v>
      </c>
      <c r="S10446" t="s">
        <v>1183</v>
      </c>
      <c r="T10446" t="s">
        <v>288</v>
      </c>
      <c r="U10446" t="s">
        <v>289</v>
      </c>
      <c r="V10446" t="s">
        <v>289</v>
      </c>
      <c r="W10446" t="s">
        <v>288</v>
      </c>
      <c r="X10446" t="s">
        <v>288</v>
      </c>
      <c r="Y10446" t="s">
        <v>290</v>
      </c>
      <c r="Z10446" t="s">
        <v>291</v>
      </c>
      <c r="AA10446">
        <v>0</v>
      </c>
      <c r="AB10446">
        <v>1516044093</v>
      </c>
      <c r="AD10446" t="s">
        <v>82</v>
      </c>
      <c r="AE10446" t="b">
        <v>0</v>
      </c>
      <c r="AF10446">
        <v>9749786</v>
      </c>
      <c r="AG10446" t="s">
        <v>156</v>
      </c>
      <c r="AH10446" t="s">
        <v>156</v>
      </c>
      <c r="AI10446" s="1">
        <v>42135</v>
      </c>
      <c r="AJ10446" s="1">
        <v>42135</v>
      </c>
      <c r="AK10446" t="s">
        <v>156</v>
      </c>
      <c r="AL10446">
        <v>151644111</v>
      </c>
      <c r="AM10446" s="1">
        <v>42258</v>
      </c>
      <c r="AN10446" s="1"/>
      <c r="AO10446" t="s">
        <v>148</v>
      </c>
      <c r="AP10446">
        <v>1.03</v>
      </c>
      <c r="AQ10446" t="s">
        <v>201</v>
      </c>
      <c r="AR10446">
        <v>5</v>
      </c>
      <c r="AS10446">
        <v>16</v>
      </c>
      <c r="AT10446" t="s">
        <v>83</v>
      </c>
      <c r="AU10446">
        <v>38</v>
      </c>
      <c r="AV10446" s="2">
        <v>42258</v>
      </c>
      <c r="AW10446">
        <v>151656122</v>
      </c>
      <c r="AX10446" t="s">
        <v>85</v>
      </c>
      <c r="AY10446" t="s">
        <v>292</v>
      </c>
      <c r="AZ10446" t="s">
        <v>291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  <c r="BQ10446">
        <f>PROD_DATA[[#This Row],[Produced Qty]]-PROD_DATA[[#This Row],[Manufactured Qty]]</f>
        <v>0</v>
      </c>
    </row>
    <row r="10447" spans="1:69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1"/>
      <c r="H10447" s="3">
        <v>260010000000</v>
      </c>
      <c r="I10447" t="s">
        <v>286</v>
      </c>
      <c r="J10447" t="s">
        <v>287</v>
      </c>
      <c r="K10447" t="s">
        <v>286</v>
      </c>
      <c r="L10447" s="1"/>
      <c r="M10447" s="2"/>
      <c r="N10447" s="1"/>
      <c r="O10447" t="s">
        <v>223</v>
      </c>
      <c r="P10447" t="b">
        <v>0</v>
      </c>
      <c r="Q10447" t="b">
        <v>0</v>
      </c>
      <c r="R10447" t="s">
        <v>1182</v>
      </c>
      <c r="S10447" t="s">
        <v>1183</v>
      </c>
      <c r="T10447" t="s">
        <v>288</v>
      </c>
      <c r="U10447" t="s">
        <v>289</v>
      </c>
      <c r="V10447" t="s">
        <v>289</v>
      </c>
      <c r="W10447" t="s">
        <v>288</v>
      </c>
      <c r="X10447" t="s">
        <v>288</v>
      </c>
      <c r="Y10447" t="s">
        <v>290</v>
      </c>
      <c r="Z10447" t="s">
        <v>291</v>
      </c>
      <c r="AA10447">
        <v>0</v>
      </c>
      <c r="AB10447">
        <v>1516044093</v>
      </c>
      <c r="AD10447" t="s">
        <v>82</v>
      </c>
      <c r="AE10447" t="b">
        <v>0</v>
      </c>
      <c r="AF10447">
        <v>9749787</v>
      </c>
      <c r="AG10447" t="s">
        <v>156</v>
      </c>
      <c r="AH10447" t="s">
        <v>156</v>
      </c>
      <c r="AI10447" s="1">
        <v>42135</v>
      </c>
      <c r="AJ10447" s="1">
        <v>42135</v>
      </c>
      <c r="AK10447" t="s">
        <v>156</v>
      </c>
      <c r="AL10447">
        <v>151644111</v>
      </c>
      <c r="AM10447" s="1">
        <v>42258</v>
      </c>
      <c r="AN10447" s="1"/>
      <c r="AO10447" t="s">
        <v>148</v>
      </c>
      <c r="AP10447">
        <v>1.03</v>
      </c>
      <c r="AQ10447" t="s">
        <v>201</v>
      </c>
      <c r="AR10447">
        <v>5</v>
      </c>
      <c r="AS10447">
        <v>16</v>
      </c>
      <c r="AT10447" t="s">
        <v>83</v>
      </c>
      <c r="AU10447">
        <v>34</v>
      </c>
      <c r="AV10447" s="2">
        <v>42258</v>
      </c>
      <c r="AW10447">
        <v>151656122</v>
      </c>
      <c r="AX10447" t="s">
        <v>85</v>
      </c>
      <c r="AY10447" t="s">
        <v>292</v>
      </c>
      <c r="AZ10447" t="s">
        <v>291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  <c r="BQ10447">
        <f>PROD_DATA[[#This Row],[Produced Qty]]-PROD_DATA[[#This Row],[Manufactured Qty]]</f>
        <v>1800</v>
      </c>
    </row>
    <row r="10448" spans="1:69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1"/>
      <c r="H10448" s="3">
        <v>260010000000</v>
      </c>
      <c r="I10448" t="s">
        <v>73</v>
      </c>
      <c r="J10448" t="s">
        <v>74</v>
      </c>
      <c r="K10448" t="s">
        <v>73</v>
      </c>
      <c r="L10448" s="1"/>
      <c r="M10448" s="2"/>
      <c r="N10448" s="1"/>
      <c r="O10448" t="s">
        <v>223</v>
      </c>
      <c r="P10448" t="b">
        <v>0</v>
      </c>
      <c r="Q10448" t="b">
        <v>0</v>
      </c>
      <c r="R10448" t="s">
        <v>1182</v>
      </c>
      <c r="S10448" t="s">
        <v>1183</v>
      </c>
      <c r="T10448" t="s">
        <v>341</v>
      </c>
      <c r="U10448" t="s">
        <v>342</v>
      </c>
      <c r="W10448" t="s">
        <v>341</v>
      </c>
      <c r="Y10448" t="s">
        <v>80</v>
      </c>
      <c r="Z10448" t="s">
        <v>81</v>
      </c>
      <c r="AA10448">
        <v>10</v>
      </c>
      <c r="AB10448">
        <v>1516044093</v>
      </c>
      <c r="AD10448" t="s">
        <v>82</v>
      </c>
      <c r="AE10448" t="b">
        <v>0</v>
      </c>
      <c r="AF10448">
        <v>9749858</v>
      </c>
      <c r="AG10448" t="s">
        <v>156</v>
      </c>
      <c r="AH10448" t="s">
        <v>156</v>
      </c>
      <c r="AI10448" s="1">
        <v>42135</v>
      </c>
      <c r="AJ10448" s="1">
        <v>42135</v>
      </c>
      <c r="AK10448" t="s">
        <v>156</v>
      </c>
      <c r="AL10448">
        <v>151644111</v>
      </c>
      <c r="AM10448" s="1">
        <v>42258</v>
      </c>
      <c r="AN10448" s="1"/>
      <c r="AO10448" t="s">
        <v>148</v>
      </c>
      <c r="AP10448">
        <v>1.03</v>
      </c>
      <c r="AQ10448" t="s">
        <v>201</v>
      </c>
      <c r="AR10448">
        <v>5</v>
      </c>
      <c r="AS10448">
        <v>6</v>
      </c>
      <c r="AT10448" t="s">
        <v>83</v>
      </c>
      <c r="AU10448">
        <v>30</v>
      </c>
      <c r="AV10448" s="2">
        <v>42258</v>
      </c>
      <c r="AW10448">
        <v>151656122</v>
      </c>
      <c r="AX10448" t="s">
        <v>85</v>
      </c>
      <c r="AY10448" t="s">
        <v>86</v>
      </c>
      <c r="AZ10448" t="s">
        <v>87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  <c r="BQ10448">
        <f>PROD_DATA[[#This Row],[Produced Qty]]-PROD_DATA[[#This Row],[Manufactured Qty]]</f>
        <v>0</v>
      </c>
    </row>
    <row r="10449" spans="1:69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1"/>
      <c r="H10449" s="3">
        <v>260010000000</v>
      </c>
      <c r="I10449" t="s">
        <v>73</v>
      </c>
      <c r="J10449" t="s">
        <v>74</v>
      </c>
      <c r="K10449" t="s">
        <v>73</v>
      </c>
      <c r="L10449" s="1"/>
      <c r="M10449" s="2"/>
      <c r="N10449" s="1"/>
      <c r="O10449" t="s">
        <v>223</v>
      </c>
      <c r="P10449" t="b">
        <v>0</v>
      </c>
      <c r="Q10449" t="b">
        <v>0</v>
      </c>
      <c r="R10449" t="s">
        <v>1182</v>
      </c>
      <c r="S10449" t="s">
        <v>1183</v>
      </c>
      <c r="T10449" t="s">
        <v>341</v>
      </c>
      <c r="U10449" t="s">
        <v>342</v>
      </c>
      <c r="W10449" t="s">
        <v>341</v>
      </c>
      <c r="Y10449" t="s">
        <v>80</v>
      </c>
      <c r="Z10449" t="s">
        <v>81</v>
      </c>
      <c r="AA10449">
        <v>10</v>
      </c>
      <c r="AB10449">
        <v>1516044093</v>
      </c>
      <c r="AD10449" t="s">
        <v>82</v>
      </c>
      <c r="AE10449" t="b">
        <v>0</v>
      </c>
      <c r="AF10449">
        <v>9749858</v>
      </c>
      <c r="AG10449" t="s">
        <v>156</v>
      </c>
      <c r="AH10449" t="s">
        <v>156</v>
      </c>
      <c r="AI10449" s="1">
        <v>42135</v>
      </c>
      <c r="AJ10449" s="1">
        <v>42135</v>
      </c>
      <c r="AK10449" t="s">
        <v>156</v>
      </c>
      <c r="AL10449">
        <v>151644111</v>
      </c>
      <c r="AM10449" s="1">
        <v>42258</v>
      </c>
      <c r="AN10449" s="1"/>
      <c r="AO10449" t="s">
        <v>148</v>
      </c>
      <c r="AP10449">
        <v>1.03</v>
      </c>
      <c r="AQ10449" t="s">
        <v>201</v>
      </c>
      <c r="AR10449">
        <v>5</v>
      </c>
      <c r="AS10449">
        <v>6</v>
      </c>
      <c r="AT10449" t="s">
        <v>83</v>
      </c>
      <c r="AU10449">
        <v>32</v>
      </c>
      <c r="AV10449" s="2">
        <v>42258</v>
      </c>
      <c r="AW10449">
        <v>151656122</v>
      </c>
      <c r="AX10449" t="s">
        <v>85</v>
      </c>
      <c r="AY10449" t="s">
        <v>86</v>
      </c>
      <c r="AZ10449" t="s">
        <v>87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  <c r="BQ10449">
        <f>PROD_DATA[[#This Row],[Produced Qty]]-PROD_DATA[[#This Row],[Manufactured Qty]]</f>
        <v>0</v>
      </c>
    </row>
    <row r="10450" spans="1:69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1"/>
      <c r="H10450" s="3">
        <v>260010000000</v>
      </c>
      <c r="I10450" t="s">
        <v>73</v>
      </c>
      <c r="J10450" t="s">
        <v>74</v>
      </c>
      <c r="K10450" t="s">
        <v>73</v>
      </c>
      <c r="L10450" s="1"/>
      <c r="M10450" s="2"/>
      <c r="N10450" s="1"/>
      <c r="O10450" t="s">
        <v>223</v>
      </c>
      <c r="P10450" t="b">
        <v>0</v>
      </c>
      <c r="Q10450" t="b">
        <v>0</v>
      </c>
      <c r="R10450" t="s">
        <v>1182</v>
      </c>
      <c r="S10450" t="s">
        <v>1183</v>
      </c>
      <c r="T10450" t="s">
        <v>341</v>
      </c>
      <c r="U10450" t="s">
        <v>342</v>
      </c>
      <c r="W10450" t="s">
        <v>341</v>
      </c>
      <c r="Y10450" t="s">
        <v>80</v>
      </c>
      <c r="Z10450" t="s">
        <v>81</v>
      </c>
      <c r="AA10450">
        <v>10</v>
      </c>
      <c r="AB10450">
        <v>1516044093</v>
      </c>
      <c r="AD10450" t="s">
        <v>82</v>
      </c>
      <c r="AE10450" t="b">
        <v>0</v>
      </c>
      <c r="AF10450">
        <v>9749858</v>
      </c>
      <c r="AG10450" t="s">
        <v>156</v>
      </c>
      <c r="AH10450" t="s">
        <v>156</v>
      </c>
      <c r="AI10450" s="1">
        <v>42135</v>
      </c>
      <c r="AJ10450" s="1">
        <v>42135</v>
      </c>
      <c r="AK10450" t="s">
        <v>156</v>
      </c>
      <c r="AL10450">
        <v>151644111</v>
      </c>
      <c r="AM10450" s="1">
        <v>42258</v>
      </c>
      <c r="AN10450" s="1"/>
      <c r="AO10450" t="s">
        <v>148</v>
      </c>
      <c r="AP10450">
        <v>1.03</v>
      </c>
      <c r="AQ10450" t="s">
        <v>201</v>
      </c>
      <c r="AR10450">
        <v>5</v>
      </c>
      <c r="AS10450">
        <v>6</v>
      </c>
      <c r="AT10450" t="s">
        <v>83</v>
      </c>
      <c r="AU10450">
        <v>34</v>
      </c>
      <c r="AV10450" s="2">
        <v>42258</v>
      </c>
      <c r="AW10450">
        <v>151656122</v>
      </c>
      <c r="AX10450" t="s">
        <v>85</v>
      </c>
      <c r="AY10450" t="s">
        <v>86</v>
      </c>
      <c r="AZ10450" t="s">
        <v>87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  <c r="BQ10450">
        <f>PROD_DATA[[#This Row],[Produced Qty]]-PROD_DATA[[#This Row],[Manufactured Qty]]</f>
        <v>0</v>
      </c>
    </row>
    <row r="10451" spans="1:69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1"/>
      <c r="H10451" s="3">
        <v>260010000000</v>
      </c>
      <c r="I10451" t="s">
        <v>73</v>
      </c>
      <c r="J10451" t="s">
        <v>74</v>
      </c>
      <c r="K10451" t="s">
        <v>73</v>
      </c>
      <c r="L10451" s="1"/>
      <c r="M10451" s="2"/>
      <c r="N10451" s="1"/>
      <c r="O10451" t="s">
        <v>223</v>
      </c>
      <c r="P10451" t="b">
        <v>0</v>
      </c>
      <c r="Q10451" t="b">
        <v>0</v>
      </c>
      <c r="R10451" t="s">
        <v>1182</v>
      </c>
      <c r="S10451" t="s">
        <v>1183</v>
      </c>
      <c r="T10451" t="s">
        <v>341</v>
      </c>
      <c r="U10451" t="s">
        <v>342</v>
      </c>
      <c r="W10451" t="s">
        <v>341</v>
      </c>
      <c r="Y10451" t="s">
        <v>80</v>
      </c>
      <c r="Z10451" t="s">
        <v>81</v>
      </c>
      <c r="AA10451">
        <v>10</v>
      </c>
      <c r="AB10451">
        <v>1516044093</v>
      </c>
      <c r="AD10451" t="s">
        <v>82</v>
      </c>
      <c r="AE10451" t="b">
        <v>0</v>
      </c>
      <c r="AF10451">
        <v>9749858</v>
      </c>
      <c r="AG10451" t="s">
        <v>156</v>
      </c>
      <c r="AH10451" t="s">
        <v>156</v>
      </c>
      <c r="AI10451" s="1">
        <v>42135</v>
      </c>
      <c r="AJ10451" s="1">
        <v>42135</v>
      </c>
      <c r="AK10451" t="s">
        <v>156</v>
      </c>
      <c r="AL10451">
        <v>151644111</v>
      </c>
      <c r="AM10451" s="1">
        <v>42258</v>
      </c>
      <c r="AN10451" s="1"/>
      <c r="AO10451" t="s">
        <v>148</v>
      </c>
      <c r="AP10451">
        <v>1.03</v>
      </c>
      <c r="AQ10451" t="s">
        <v>201</v>
      </c>
      <c r="AR10451">
        <v>5</v>
      </c>
      <c r="AS10451">
        <v>6</v>
      </c>
      <c r="AT10451" t="s">
        <v>83</v>
      </c>
      <c r="AU10451">
        <v>38</v>
      </c>
      <c r="AV10451" s="2">
        <v>42258</v>
      </c>
      <c r="AW10451">
        <v>151656122</v>
      </c>
      <c r="AX10451" t="s">
        <v>85</v>
      </c>
      <c r="AY10451" t="s">
        <v>86</v>
      </c>
      <c r="AZ10451" t="s">
        <v>87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  <c r="BQ10451">
        <f>PROD_DATA[[#This Row],[Produced Qty]]-PROD_DATA[[#This Row],[Manufactured Qty]]</f>
        <v>0</v>
      </c>
    </row>
    <row r="10452" spans="1:69" x14ac:dyDescent="0.3">
      <c r="A10452" t="s">
        <v>577</v>
      </c>
      <c r="B10452" t="s">
        <v>637</v>
      </c>
      <c r="C10452" t="s">
        <v>638</v>
      </c>
      <c r="D10452" t="s">
        <v>145</v>
      </c>
      <c r="E10452" t="s">
        <v>75</v>
      </c>
      <c r="F10452" t="b">
        <v>0</v>
      </c>
      <c r="G10452" s="1"/>
      <c r="H10452" s="3">
        <v>260010000000</v>
      </c>
      <c r="I10452" t="s">
        <v>286</v>
      </c>
      <c r="J10452" t="s">
        <v>287</v>
      </c>
      <c r="K10452" t="s">
        <v>286</v>
      </c>
      <c r="L10452" s="1"/>
      <c r="M10452" s="2"/>
      <c r="N10452" s="1"/>
      <c r="O10452" t="s">
        <v>223</v>
      </c>
      <c r="P10452" t="b">
        <v>0</v>
      </c>
      <c r="Q10452" t="b">
        <v>0</v>
      </c>
      <c r="R10452" t="s">
        <v>4125</v>
      </c>
      <c r="S10452" t="s">
        <v>4126</v>
      </c>
      <c r="T10452" t="s">
        <v>288</v>
      </c>
      <c r="U10452" t="s">
        <v>289</v>
      </c>
      <c r="V10452" t="s">
        <v>289</v>
      </c>
      <c r="W10452" t="s">
        <v>288</v>
      </c>
      <c r="X10452" t="s">
        <v>288</v>
      </c>
      <c r="Y10452" t="s">
        <v>290</v>
      </c>
      <c r="Z10452" t="s">
        <v>291</v>
      </c>
      <c r="AA10452">
        <v>0</v>
      </c>
      <c r="AB10452">
        <v>1516044138</v>
      </c>
      <c r="AD10452" t="s">
        <v>82</v>
      </c>
      <c r="AE10452" t="b">
        <v>0</v>
      </c>
      <c r="AF10452">
        <v>9749774</v>
      </c>
      <c r="AG10452" t="s">
        <v>156</v>
      </c>
      <c r="AH10452" t="s">
        <v>156</v>
      </c>
      <c r="AI10452" s="1">
        <v>42135</v>
      </c>
      <c r="AJ10452" s="1">
        <v>42135</v>
      </c>
      <c r="AK10452" t="s">
        <v>156</v>
      </c>
      <c r="AL10452">
        <v>151644090</v>
      </c>
      <c r="AM10452" s="1">
        <v>42258</v>
      </c>
      <c r="AN10452" s="1"/>
      <c r="AO10452" t="s">
        <v>206</v>
      </c>
      <c r="AP10452">
        <v>0.125</v>
      </c>
      <c r="AQ10452" t="s">
        <v>201</v>
      </c>
      <c r="AR10452">
        <v>5</v>
      </c>
      <c r="AS10452">
        <v>16</v>
      </c>
      <c r="AT10452" t="s">
        <v>83</v>
      </c>
      <c r="AU10452" t="s">
        <v>330</v>
      </c>
      <c r="AV10452" s="2">
        <v>42258</v>
      </c>
      <c r="AW10452">
        <v>151656097</v>
      </c>
      <c r="AX10452" t="s">
        <v>85</v>
      </c>
      <c r="AY10452" t="s">
        <v>292</v>
      </c>
      <c r="AZ10452" t="s">
        <v>291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  <c r="BQ10452">
        <f>PROD_DATA[[#This Row],[Produced Qty]]-PROD_DATA[[#This Row],[Manufactured Qty]]</f>
        <v>0</v>
      </c>
    </row>
    <row r="10453" spans="1:69" x14ac:dyDescent="0.3">
      <c r="A10453" t="s">
        <v>577</v>
      </c>
      <c r="B10453" t="s">
        <v>637</v>
      </c>
      <c r="C10453" t="s">
        <v>638</v>
      </c>
      <c r="D10453" t="s">
        <v>145</v>
      </c>
      <c r="E10453" t="s">
        <v>75</v>
      </c>
      <c r="F10453" t="b">
        <v>0</v>
      </c>
      <c r="G10453" s="1"/>
      <c r="H10453" s="3">
        <v>260010000000</v>
      </c>
      <c r="I10453" t="s">
        <v>286</v>
      </c>
      <c r="J10453" t="s">
        <v>287</v>
      </c>
      <c r="K10453" t="s">
        <v>286</v>
      </c>
      <c r="L10453" s="1"/>
      <c r="M10453" s="2"/>
      <c r="N10453" s="1"/>
      <c r="O10453" t="s">
        <v>223</v>
      </c>
      <c r="P10453" t="b">
        <v>0</v>
      </c>
      <c r="Q10453" t="b">
        <v>0</v>
      </c>
      <c r="R10453" t="s">
        <v>4125</v>
      </c>
      <c r="S10453" t="s">
        <v>4126</v>
      </c>
      <c r="T10453" t="s">
        <v>288</v>
      </c>
      <c r="U10453" t="s">
        <v>289</v>
      </c>
      <c r="V10453" t="s">
        <v>289</v>
      </c>
      <c r="W10453" t="s">
        <v>288</v>
      </c>
      <c r="X10453" t="s">
        <v>288</v>
      </c>
      <c r="Y10453" t="s">
        <v>290</v>
      </c>
      <c r="Z10453" t="s">
        <v>291</v>
      </c>
      <c r="AA10453">
        <v>0</v>
      </c>
      <c r="AB10453">
        <v>1516044138</v>
      </c>
      <c r="AD10453" t="s">
        <v>82</v>
      </c>
      <c r="AE10453" t="b">
        <v>0</v>
      </c>
      <c r="AF10453">
        <v>9749774</v>
      </c>
      <c r="AG10453" t="s">
        <v>156</v>
      </c>
      <c r="AH10453" t="s">
        <v>156</v>
      </c>
      <c r="AI10453" s="1">
        <v>42135</v>
      </c>
      <c r="AJ10453" s="1">
        <v>42135</v>
      </c>
      <c r="AK10453" t="s">
        <v>156</v>
      </c>
      <c r="AL10453">
        <v>151644090</v>
      </c>
      <c r="AM10453" s="1">
        <v>42258</v>
      </c>
      <c r="AN10453" s="1"/>
      <c r="AO10453" t="s">
        <v>206</v>
      </c>
      <c r="AP10453">
        <v>0.125</v>
      </c>
      <c r="AQ10453" t="s">
        <v>201</v>
      </c>
      <c r="AR10453">
        <v>5</v>
      </c>
      <c r="AS10453">
        <v>16</v>
      </c>
      <c r="AT10453" t="s">
        <v>83</v>
      </c>
      <c r="AU10453" t="s">
        <v>332</v>
      </c>
      <c r="AV10453" s="2">
        <v>42258</v>
      </c>
      <c r="AW10453">
        <v>151656097</v>
      </c>
      <c r="AX10453" t="s">
        <v>85</v>
      </c>
      <c r="AY10453" t="s">
        <v>292</v>
      </c>
      <c r="AZ10453" t="s">
        <v>291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  <c r="BQ10453">
        <f>PROD_DATA[[#This Row],[Produced Qty]]-PROD_DATA[[#This Row],[Manufactured Qty]]</f>
        <v>0</v>
      </c>
    </row>
    <row r="10454" spans="1:69" x14ac:dyDescent="0.3">
      <c r="A10454" t="s">
        <v>577</v>
      </c>
      <c r="B10454" t="s">
        <v>637</v>
      </c>
      <c r="C10454" t="s">
        <v>638</v>
      </c>
      <c r="D10454" t="s">
        <v>145</v>
      </c>
      <c r="E10454" t="s">
        <v>75</v>
      </c>
      <c r="F10454" t="b">
        <v>0</v>
      </c>
      <c r="G10454" s="1"/>
      <c r="H10454" s="3">
        <v>260010000000</v>
      </c>
      <c r="I10454" t="s">
        <v>286</v>
      </c>
      <c r="J10454" t="s">
        <v>287</v>
      </c>
      <c r="K10454" t="s">
        <v>286</v>
      </c>
      <c r="L10454" s="1"/>
      <c r="M10454" s="2"/>
      <c r="N10454" s="1"/>
      <c r="O10454" t="s">
        <v>223</v>
      </c>
      <c r="P10454" t="b">
        <v>0</v>
      </c>
      <c r="Q10454" t="b">
        <v>0</v>
      </c>
      <c r="R10454" t="s">
        <v>4125</v>
      </c>
      <c r="S10454" t="s">
        <v>4126</v>
      </c>
      <c r="T10454" t="s">
        <v>288</v>
      </c>
      <c r="U10454" t="s">
        <v>289</v>
      </c>
      <c r="V10454" t="s">
        <v>289</v>
      </c>
      <c r="W10454" t="s">
        <v>288</v>
      </c>
      <c r="X10454" t="s">
        <v>288</v>
      </c>
      <c r="Y10454" t="s">
        <v>290</v>
      </c>
      <c r="Z10454" t="s">
        <v>291</v>
      </c>
      <c r="AA10454">
        <v>0</v>
      </c>
      <c r="AB10454">
        <v>1516044138</v>
      </c>
      <c r="AD10454" t="s">
        <v>82</v>
      </c>
      <c r="AE10454" t="b">
        <v>0</v>
      </c>
      <c r="AF10454">
        <v>9749774</v>
      </c>
      <c r="AG10454" t="s">
        <v>156</v>
      </c>
      <c r="AH10454" t="s">
        <v>156</v>
      </c>
      <c r="AI10454" s="1">
        <v>42135</v>
      </c>
      <c r="AJ10454" s="1">
        <v>42135</v>
      </c>
      <c r="AK10454" t="s">
        <v>156</v>
      </c>
      <c r="AL10454">
        <v>151644090</v>
      </c>
      <c r="AM10454" s="1">
        <v>42258</v>
      </c>
      <c r="AN10454" s="1"/>
      <c r="AO10454" t="s">
        <v>206</v>
      </c>
      <c r="AP10454">
        <v>0.125</v>
      </c>
      <c r="AQ10454" t="s">
        <v>201</v>
      </c>
      <c r="AR10454">
        <v>5</v>
      </c>
      <c r="AS10454">
        <v>16</v>
      </c>
      <c r="AT10454" t="s">
        <v>83</v>
      </c>
      <c r="AU10454" t="s">
        <v>630</v>
      </c>
      <c r="AV10454" s="2">
        <v>42258</v>
      </c>
      <c r="AW10454">
        <v>151656097</v>
      </c>
      <c r="AX10454" t="s">
        <v>85</v>
      </c>
      <c r="AY10454" t="s">
        <v>292</v>
      </c>
      <c r="AZ10454" t="s">
        <v>291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  <c r="BQ10454">
        <f>PROD_DATA[[#This Row],[Produced Qty]]-PROD_DATA[[#This Row],[Manufactured Qty]]</f>
        <v>0</v>
      </c>
    </row>
    <row r="10455" spans="1:69" x14ac:dyDescent="0.3">
      <c r="A10455" t="s">
        <v>577</v>
      </c>
      <c r="B10455" t="s">
        <v>637</v>
      </c>
      <c r="C10455" t="s">
        <v>638</v>
      </c>
      <c r="D10455" t="s">
        <v>145</v>
      </c>
      <c r="E10455" t="s">
        <v>75</v>
      </c>
      <c r="F10455" t="b">
        <v>0</v>
      </c>
      <c r="G10455" s="1"/>
      <c r="H10455" s="3">
        <v>260010000000</v>
      </c>
      <c r="I10455" t="s">
        <v>286</v>
      </c>
      <c r="J10455" t="s">
        <v>287</v>
      </c>
      <c r="K10455" t="s">
        <v>286</v>
      </c>
      <c r="L10455" s="1"/>
      <c r="M10455" s="2"/>
      <c r="N10455" s="1"/>
      <c r="O10455" t="s">
        <v>223</v>
      </c>
      <c r="P10455" t="b">
        <v>0</v>
      </c>
      <c r="Q10455" t="b">
        <v>0</v>
      </c>
      <c r="R10455" t="s">
        <v>4125</v>
      </c>
      <c r="S10455" t="s">
        <v>4126</v>
      </c>
      <c r="T10455" t="s">
        <v>288</v>
      </c>
      <c r="U10455" t="s">
        <v>289</v>
      </c>
      <c r="V10455" t="s">
        <v>289</v>
      </c>
      <c r="W10455" t="s">
        <v>288</v>
      </c>
      <c r="X10455" t="s">
        <v>288</v>
      </c>
      <c r="Y10455" t="s">
        <v>290</v>
      </c>
      <c r="Z10455" t="s">
        <v>291</v>
      </c>
      <c r="AA10455">
        <v>0</v>
      </c>
      <c r="AB10455">
        <v>1516044138</v>
      </c>
      <c r="AD10455" t="s">
        <v>82</v>
      </c>
      <c r="AE10455" t="b">
        <v>0</v>
      </c>
      <c r="AF10455">
        <v>9749774</v>
      </c>
      <c r="AG10455" t="s">
        <v>156</v>
      </c>
      <c r="AH10455" t="s">
        <v>156</v>
      </c>
      <c r="AI10455" s="1">
        <v>42135</v>
      </c>
      <c r="AJ10455" s="1">
        <v>42135</v>
      </c>
      <c r="AK10455" t="s">
        <v>156</v>
      </c>
      <c r="AL10455">
        <v>151644090</v>
      </c>
      <c r="AM10455" s="1">
        <v>42258</v>
      </c>
      <c r="AN10455" s="1"/>
      <c r="AO10455" t="s">
        <v>206</v>
      </c>
      <c r="AP10455">
        <v>0.125</v>
      </c>
      <c r="AQ10455" t="s">
        <v>201</v>
      </c>
      <c r="AR10455">
        <v>5</v>
      </c>
      <c r="AS10455">
        <v>16</v>
      </c>
      <c r="AT10455" t="s">
        <v>83</v>
      </c>
      <c r="AU10455" t="s">
        <v>325</v>
      </c>
      <c r="AV10455" s="2">
        <v>42258</v>
      </c>
      <c r="AW10455">
        <v>151656097</v>
      </c>
      <c r="AX10455" t="s">
        <v>85</v>
      </c>
      <c r="AY10455" t="s">
        <v>292</v>
      </c>
      <c r="AZ10455" t="s">
        <v>291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  <c r="BQ10455">
        <f>PROD_DATA[[#This Row],[Produced Qty]]-PROD_DATA[[#This Row],[Manufactured Qty]]</f>
        <v>0</v>
      </c>
    </row>
    <row r="10456" spans="1:69" x14ac:dyDescent="0.3">
      <c r="A10456" t="s">
        <v>577</v>
      </c>
      <c r="B10456" t="s">
        <v>637</v>
      </c>
      <c r="C10456" t="s">
        <v>638</v>
      </c>
      <c r="D10456" t="s">
        <v>145</v>
      </c>
      <c r="E10456" t="s">
        <v>75</v>
      </c>
      <c r="F10456" t="b">
        <v>0</v>
      </c>
      <c r="G10456" s="1"/>
      <c r="H10456" s="3">
        <v>260010000000</v>
      </c>
      <c r="I10456" t="s">
        <v>286</v>
      </c>
      <c r="J10456" t="s">
        <v>287</v>
      </c>
      <c r="K10456" t="s">
        <v>286</v>
      </c>
      <c r="L10456" s="1"/>
      <c r="M10456" s="2"/>
      <c r="N10456" s="1"/>
      <c r="O10456" t="s">
        <v>223</v>
      </c>
      <c r="P10456" t="b">
        <v>0</v>
      </c>
      <c r="Q10456" t="b">
        <v>0</v>
      </c>
      <c r="R10456" t="s">
        <v>4125</v>
      </c>
      <c r="S10456" t="s">
        <v>4126</v>
      </c>
      <c r="T10456" t="s">
        <v>288</v>
      </c>
      <c r="U10456" t="s">
        <v>289</v>
      </c>
      <c r="V10456" t="s">
        <v>289</v>
      </c>
      <c r="W10456" t="s">
        <v>288</v>
      </c>
      <c r="X10456" t="s">
        <v>288</v>
      </c>
      <c r="Y10456" t="s">
        <v>290</v>
      </c>
      <c r="Z10456" t="s">
        <v>291</v>
      </c>
      <c r="AA10456">
        <v>0</v>
      </c>
      <c r="AB10456">
        <v>1516044138</v>
      </c>
      <c r="AD10456" t="s">
        <v>82</v>
      </c>
      <c r="AE10456" t="b">
        <v>0</v>
      </c>
      <c r="AF10456">
        <v>9749774</v>
      </c>
      <c r="AG10456" t="s">
        <v>156</v>
      </c>
      <c r="AH10456" t="s">
        <v>156</v>
      </c>
      <c r="AI10456" s="1">
        <v>42135</v>
      </c>
      <c r="AJ10456" s="1">
        <v>42135</v>
      </c>
      <c r="AK10456" t="s">
        <v>156</v>
      </c>
      <c r="AL10456">
        <v>151644090</v>
      </c>
      <c r="AM10456" s="1">
        <v>42258</v>
      </c>
      <c r="AN10456" s="1"/>
      <c r="AO10456" t="s">
        <v>206</v>
      </c>
      <c r="AP10456">
        <v>0.125</v>
      </c>
      <c r="AQ10456" t="s">
        <v>201</v>
      </c>
      <c r="AR10456">
        <v>5</v>
      </c>
      <c r="AS10456">
        <v>16</v>
      </c>
      <c r="AT10456" t="s">
        <v>83</v>
      </c>
      <c r="AU10456" t="s">
        <v>327</v>
      </c>
      <c r="AV10456" s="2">
        <v>42258</v>
      </c>
      <c r="AW10456">
        <v>151656097</v>
      </c>
      <c r="AX10456" t="s">
        <v>85</v>
      </c>
      <c r="AY10456" t="s">
        <v>292</v>
      </c>
      <c r="AZ10456" t="s">
        <v>291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  <c r="BQ10456">
        <f>PROD_DATA[[#This Row],[Produced Qty]]-PROD_DATA[[#This Row],[Manufactured Qty]]</f>
        <v>0</v>
      </c>
    </row>
    <row r="10457" spans="1:69" x14ac:dyDescent="0.3">
      <c r="A10457" t="s">
        <v>577</v>
      </c>
      <c r="B10457" t="s">
        <v>637</v>
      </c>
      <c r="C10457" t="s">
        <v>638</v>
      </c>
      <c r="D10457" t="s">
        <v>145</v>
      </c>
      <c r="E10457" t="s">
        <v>75</v>
      </c>
      <c r="F10457" t="b">
        <v>0</v>
      </c>
      <c r="G10457" s="1"/>
      <c r="H10457" s="3">
        <v>260010000000</v>
      </c>
      <c r="I10457" t="s">
        <v>286</v>
      </c>
      <c r="J10457" t="s">
        <v>287</v>
      </c>
      <c r="K10457" t="s">
        <v>286</v>
      </c>
      <c r="L10457" s="1"/>
      <c r="M10457" s="2"/>
      <c r="N10457" s="1"/>
      <c r="O10457" t="s">
        <v>223</v>
      </c>
      <c r="P10457" t="b">
        <v>0</v>
      </c>
      <c r="Q10457" t="b">
        <v>0</v>
      </c>
      <c r="R10457" t="s">
        <v>2958</v>
      </c>
      <c r="S10457" t="s">
        <v>2959</v>
      </c>
      <c r="T10457" t="s">
        <v>288</v>
      </c>
      <c r="U10457" t="s">
        <v>289</v>
      </c>
      <c r="V10457" t="s">
        <v>289</v>
      </c>
      <c r="W10457" t="s">
        <v>288</v>
      </c>
      <c r="X10457" t="s">
        <v>288</v>
      </c>
      <c r="Y10457" t="s">
        <v>290</v>
      </c>
      <c r="Z10457" t="s">
        <v>291</v>
      </c>
      <c r="AA10457">
        <v>0</v>
      </c>
      <c r="AB10457">
        <v>1516044138</v>
      </c>
      <c r="AD10457" t="s">
        <v>82</v>
      </c>
      <c r="AE10457" t="b">
        <v>0</v>
      </c>
      <c r="AF10457">
        <v>9749775</v>
      </c>
      <c r="AG10457" t="s">
        <v>156</v>
      </c>
      <c r="AH10457" t="s">
        <v>156</v>
      </c>
      <c r="AI10457" s="1">
        <v>42135</v>
      </c>
      <c r="AJ10457" s="1">
        <v>42135</v>
      </c>
      <c r="AK10457" t="s">
        <v>156</v>
      </c>
      <c r="AL10457">
        <v>151644090</v>
      </c>
      <c r="AM10457" s="1">
        <v>42258</v>
      </c>
      <c r="AN10457" s="1"/>
      <c r="AO10457" t="s">
        <v>206</v>
      </c>
      <c r="AP10457">
        <v>0.125</v>
      </c>
      <c r="AQ10457" t="s">
        <v>201</v>
      </c>
      <c r="AR10457">
        <v>5</v>
      </c>
      <c r="AS10457">
        <v>16</v>
      </c>
      <c r="AT10457" t="s">
        <v>83</v>
      </c>
      <c r="AU10457">
        <v>28</v>
      </c>
      <c r="AV10457" s="2">
        <v>42258</v>
      </c>
      <c r="AW10457">
        <v>151656098</v>
      </c>
      <c r="AX10457" t="s">
        <v>85</v>
      </c>
      <c r="AY10457" t="s">
        <v>292</v>
      </c>
      <c r="AZ10457" t="s">
        <v>291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  <c r="BQ10457">
        <f>PROD_DATA[[#This Row],[Produced Qty]]-PROD_DATA[[#This Row],[Manufactured Qty]]</f>
        <v>0</v>
      </c>
    </row>
    <row r="10458" spans="1:69" x14ac:dyDescent="0.3">
      <c r="A10458" t="s">
        <v>577</v>
      </c>
      <c r="B10458" t="s">
        <v>637</v>
      </c>
      <c r="C10458" t="s">
        <v>638</v>
      </c>
      <c r="D10458" t="s">
        <v>145</v>
      </c>
      <c r="E10458" t="s">
        <v>75</v>
      </c>
      <c r="F10458" t="b">
        <v>0</v>
      </c>
      <c r="G10458" s="1"/>
      <c r="H10458" s="3">
        <v>260010000000</v>
      </c>
      <c r="I10458" t="s">
        <v>286</v>
      </c>
      <c r="J10458" t="s">
        <v>287</v>
      </c>
      <c r="K10458" t="s">
        <v>286</v>
      </c>
      <c r="L10458" s="1"/>
      <c r="M10458" s="2"/>
      <c r="N10458" s="1"/>
      <c r="O10458" t="s">
        <v>223</v>
      </c>
      <c r="P10458" t="b">
        <v>0</v>
      </c>
      <c r="Q10458" t="b">
        <v>0</v>
      </c>
      <c r="R10458" t="s">
        <v>2958</v>
      </c>
      <c r="S10458" t="s">
        <v>2959</v>
      </c>
      <c r="T10458" t="s">
        <v>288</v>
      </c>
      <c r="U10458" t="s">
        <v>289</v>
      </c>
      <c r="V10458" t="s">
        <v>289</v>
      </c>
      <c r="W10458" t="s">
        <v>288</v>
      </c>
      <c r="X10458" t="s">
        <v>288</v>
      </c>
      <c r="Y10458" t="s">
        <v>290</v>
      </c>
      <c r="Z10458" t="s">
        <v>291</v>
      </c>
      <c r="AA10458">
        <v>0</v>
      </c>
      <c r="AB10458">
        <v>1516044138</v>
      </c>
      <c r="AD10458" t="s">
        <v>82</v>
      </c>
      <c r="AE10458" t="b">
        <v>0</v>
      </c>
      <c r="AF10458">
        <v>9749775</v>
      </c>
      <c r="AG10458" t="s">
        <v>156</v>
      </c>
      <c r="AH10458" t="s">
        <v>156</v>
      </c>
      <c r="AI10458" s="1">
        <v>42135</v>
      </c>
      <c r="AJ10458" s="1">
        <v>42135</v>
      </c>
      <c r="AK10458" t="s">
        <v>156</v>
      </c>
      <c r="AL10458">
        <v>151644090</v>
      </c>
      <c r="AM10458" s="1">
        <v>42258</v>
      </c>
      <c r="AN10458" s="1"/>
      <c r="AO10458" t="s">
        <v>206</v>
      </c>
      <c r="AP10458">
        <v>0.125</v>
      </c>
      <c r="AQ10458" t="s">
        <v>201</v>
      </c>
      <c r="AR10458">
        <v>5</v>
      </c>
      <c r="AS10458">
        <v>16</v>
      </c>
      <c r="AT10458" t="s">
        <v>83</v>
      </c>
      <c r="AU10458">
        <v>30</v>
      </c>
      <c r="AV10458" s="2">
        <v>42258</v>
      </c>
      <c r="AW10458">
        <v>151656098</v>
      </c>
      <c r="AX10458" t="s">
        <v>85</v>
      </c>
      <c r="AY10458" t="s">
        <v>292</v>
      </c>
      <c r="AZ10458" t="s">
        <v>291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  <c r="BQ10458">
        <f>PROD_DATA[[#This Row],[Produced Qty]]-PROD_DATA[[#This Row],[Manufactured Qty]]</f>
        <v>0</v>
      </c>
    </row>
    <row r="10459" spans="1:69" x14ac:dyDescent="0.3">
      <c r="A10459" t="s">
        <v>577</v>
      </c>
      <c r="B10459" t="s">
        <v>637</v>
      </c>
      <c r="C10459" t="s">
        <v>638</v>
      </c>
      <c r="D10459" t="s">
        <v>145</v>
      </c>
      <c r="E10459" t="s">
        <v>75</v>
      </c>
      <c r="F10459" t="b">
        <v>0</v>
      </c>
      <c r="G10459" s="1"/>
      <c r="H10459" s="3">
        <v>260010000000</v>
      </c>
      <c r="I10459" t="s">
        <v>286</v>
      </c>
      <c r="J10459" t="s">
        <v>287</v>
      </c>
      <c r="K10459" t="s">
        <v>286</v>
      </c>
      <c r="L10459" s="1"/>
      <c r="M10459" s="2"/>
      <c r="N10459" s="1"/>
      <c r="O10459" t="s">
        <v>223</v>
      </c>
      <c r="P10459" t="b">
        <v>0</v>
      </c>
      <c r="Q10459" t="b">
        <v>0</v>
      </c>
      <c r="R10459" t="s">
        <v>2958</v>
      </c>
      <c r="S10459" t="s">
        <v>2959</v>
      </c>
      <c r="T10459" t="s">
        <v>288</v>
      </c>
      <c r="U10459" t="s">
        <v>289</v>
      </c>
      <c r="V10459" t="s">
        <v>289</v>
      </c>
      <c r="W10459" t="s">
        <v>288</v>
      </c>
      <c r="X10459" t="s">
        <v>288</v>
      </c>
      <c r="Y10459" t="s">
        <v>290</v>
      </c>
      <c r="Z10459" t="s">
        <v>291</v>
      </c>
      <c r="AA10459">
        <v>0</v>
      </c>
      <c r="AB10459">
        <v>1516044138</v>
      </c>
      <c r="AD10459" t="s">
        <v>82</v>
      </c>
      <c r="AE10459" t="b">
        <v>0</v>
      </c>
      <c r="AF10459">
        <v>9749775</v>
      </c>
      <c r="AG10459" t="s">
        <v>156</v>
      </c>
      <c r="AH10459" t="s">
        <v>156</v>
      </c>
      <c r="AI10459" s="1">
        <v>42135</v>
      </c>
      <c r="AJ10459" s="1">
        <v>42135</v>
      </c>
      <c r="AK10459" t="s">
        <v>156</v>
      </c>
      <c r="AL10459">
        <v>151644090</v>
      </c>
      <c r="AM10459" s="1">
        <v>42258</v>
      </c>
      <c r="AN10459" s="1"/>
      <c r="AO10459" t="s">
        <v>206</v>
      </c>
      <c r="AP10459">
        <v>0.125</v>
      </c>
      <c r="AQ10459" t="s">
        <v>201</v>
      </c>
      <c r="AR10459">
        <v>5</v>
      </c>
      <c r="AS10459">
        <v>16</v>
      </c>
      <c r="AT10459" t="s">
        <v>83</v>
      </c>
      <c r="AU10459">
        <v>32</v>
      </c>
      <c r="AV10459" s="2">
        <v>42258</v>
      </c>
      <c r="AW10459">
        <v>151656098</v>
      </c>
      <c r="AX10459" t="s">
        <v>85</v>
      </c>
      <c r="AY10459" t="s">
        <v>292</v>
      </c>
      <c r="AZ10459" t="s">
        <v>291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  <c r="BQ10459">
        <f>PROD_DATA[[#This Row],[Produced Qty]]-PROD_DATA[[#This Row],[Manufactured Qty]]</f>
        <v>0</v>
      </c>
    </row>
    <row r="10460" spans="1:69" x14ac:dyDescent="0.3">
      <c r="A10460" t="s">
        <v>577</v>
      </c>
      <c r="B10460" t="s">
        <v>637</v>
      </c>
      <c r="C10460" t="s">
        <v>638</v>
      </c>
      <c r="D10460" t="s">
        <v>145</v>
      </c>
      <c r="E10460" t="s">
        <v>75</v>
      </c>
      <c r="F10460" t="b">
        <v>0</v>
      </c>
      <c r="G10460" s="1"/>
      <c r="H10460" s="3">
        <v>260010000000</v>
      </c>
      <c r="I10460" t="s">
        <v>286</v>
      </c>
      <c r="J10460" t="s">
        <v>287</v>
      </c>
      <c r="K10460" t="s">
        <v>286</v>
      </c>
      <c r="L10460" s="1"/>
      <c r="M10460" s="2"/>
      <c r="N10460" s="1"/>
      <c r="O10460" t="s">
        <v>223</v>
      </c>
      <c r="P10460" t="b">
        <v>0</v>
      </c>
      <c r="Q10460" t="b">
        <v>0</v>
      </c>
      <c r="R10460" t="s">
        <v>2958</v>
      </c>
      <c r="S10460" t="s">
        <v>2959</v>
      </c>
      <c r="T10460" t="s">
        <v>288</v>
      </c>
      <c r="U10460" t="s">
        <v>289</v>
      </c>
      <c r="V10460" t="s">
        <v>289</v>
      </c>
      <c r="W10460" t="s">
        <v>288</v>
      </c>
      <c r="X10460" t="s">
        <v>288</v>
      </c>
      <c r="Y10460" t="s">
        <v>290</v>
      </c>
      <c r="Z10460" t="s">
        <v>291</v>
      </c>
      <c r="AA10460">
        <v>0</v>
      </c>
      <c r="AB10460">
        <v>1516044138</v>
      </c>
      <c r="AD10460" t="s">
        <v>82</v>
      </c>
      <c r="AE10460" t="b">
        <v>0</v>
      </c>
      <c r="AF10460">
        <v>9749775</v>
      </c>
      <c r="AG10460" t="s">
        <v>156</v>
      </c>
      <c r="AH10460" t="s">
        <v>156</v>
      </c>
      <c r="AI10460" s="1">
        <v>42135</v>
      </c>
      <c r="AJ10460" s="1">
        <v>42135</v>
      </c>
      <c r="AK10460" t="s">
        <v>156</v>
      </c>
      <c r="AL10460">
        <v>151644090</v>
      </c>
      <c r="AM10460" s="1">
        <v>42258</v>
      </c>
      <c r="AN10460" s="1"/>
      <c r="AO10460" t="s">
        <v>206</v>
      </c>
      <c r="AP10460">
        <v>0.125</v>
      </c>
      <c r="AQ10460" t="s">
        <v>201</v>
      </c>
      <c r="AR10460">
        <v>5</v>
      </c>
      <c r="AS10460">
        <v>16</v>
      </c>
      <c r="AT10460" t="s">
        <v>83</v>
      </c>
      <c r="AU10460">
        <v>34</v>
      </c>
      <c r="AV10460" s="2">
        <v>42258</v>
      </c>
      <c r="AW10460">
        <v>151656098</v>
      </c>
      <c r="AX10460" t="s">
        <v>85</v>
      </c>
      <c r="AY10460" t="s">
        <v>292</v>
      </c>
      <c r="AZ10460" t="s">
        <v>291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  <c r="BQ10460">
        <f>PROD_DATA[[#This Row],[Produced Qty]]-PROD_DATA[[#This Row],[Manufactured Qty]]</f>
        <v>0</v>
      </c>
    </row>
    <row r="10461" spans="1:69" x14ac:dyDescent="0.3">
      <c r="A10461" t="s">
        <v>577</v>
      </c>
      <c r="B10461" t="s">
        <v>637</v>
      </c>
      <c r="C10461" t="s">
        <v>638</v>
      </c>
      <c r="D10461" t="s">
        <v>145</v>
      </c>
      <c r="E10461" t="s">
        <v>75</v>
      </c>
      <c r="F10461" t="b">
        <v>0</v>
      </c>
      <c r="G10461" s="1"/>
      <c r="H10461" s="3">
        <v>260010000000</v>
      </c>
      <c r="I10461" t="s">
        <v>286</v>
      </c>
      <c r="J10461" t="s">
        <v>287</v>
      </c>
      <c r="K10461" t="s">
        <v>286</v>
      </c>
      <c r="L10461" s="1"/>
      <c r="M10461" s="2"/>
      <c r="N10461" s="1"/>
      <c r="O10461" t="s">
        <v>223</v>
      </c>
      <c r="P10461" t="b">
        <v>0</v>
      </c>
      <c r="Q10461" t="b">
        <v>0</v>
      </c>
      <c r="R10461" t="s">
        <v>2958</v>
      </c>
      <c r="S10461" t="s">
        <v>2959</v>
      </c>
      <c r="T10461" t="s">
        <v>288</v>
      </c>
      <c r="U10461" t="s">
        <v>289</v>
      </c>
      <c r="V10461" t="s">
        <v>289</v>
      </c>
      <c r="W10461" t="s">
        <v>288</v>
      </c>
      <c r="X10461" t="s">
        <v>288</v>
      </c>
      <c r="Y10461" t="s">
        <v>290</v>
      </c>
      <c r="Z10461" t="s">
        <v>291</v>
      </c>
      <c r="AA10461">
        <v>0</v>
      </c>
      <c r="AB10461">
        <v>1516044138</v>
      </c>
      <c r="AD10461" t="s">
        <v>82</v>
      </c>
      <c r="AE10461" t="b">
        <v>0</v>
      </c>
      <c r="AF10461">
        <v>9749775</v>
      </c>
      <c r="AG10461" t="s">
        <v>156</v>
      </c>
      <c r="AH10461" t="s">
        <v>156</v>
      </c>
      <c r="AI10461" s="1">
        <v>42135</v>
      </c>
      <c r="AJ10461" s="1">
        <v>42135</v>
      </c>
      <c r="AK10461" t="s">
        <v>156</v>
      </c>
      <c r="AL10461">
        <v>151644090</v>
      </c>
      <c r="AM10461" s="1">
        <v>42258</v>
      </c>
      <c r="AN10461" s="1"/>
      <c r="AO10461" t="s">
        <v>206</v>
      </c>
      <c r="AP10461">
        <v>0.125</v>
      </c>
      <c r="AQ10461" t="s">
        <v>201</v>
      </c>
      <c r="AR10461">
        <v>5</v>
      </c>
      <c r="AS10461">
        <v>16</v>
      </c>
      <c r="AT10461" t="s">
        <v>83</v>
      </c>
      <c r="AU10461">
        <v>36</v>
      </c>
      <c r="AV10461" s="2">
        <v>42258</v>
      </c>
      <c r="AW10461">
        <v>151656098</v>
      </c>
      <c r="AX10461" t="s">
        <v>85</v>
      </c>
      <c r="AY10461" t="s">
        <v>292</v>
      </c>
      <c r="AZ10461" t="s">
        <v>291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  <c r="BQ10461">
        <f>PROD_DATA[[#This Row],[Produced Qty]]-PROD_DATA[[#This Row],[Manufactured Qty]]</f>
        <v>0</v>
      </c>
    </row>
    <row r="10462" spans="1:69" x14ac:dyDescent="0.3">
      <c r="A10462" t="s">
        <v>577</v>
      </c>
      <c r="B10462" t="s">
        <v>637</v>
      </c>
      <c r="C10462" t="s">
        <v>638</v>
      </c>
      <c r="D10462" t="s">
        <v>145</v>
      </c>
      <c r="E10462" t="s">
        <v>75</v>
      </c>
      <c r="F10462" t="b">
        <v>0</v>
      </c>
      <c r="G10462" s="1"/>
      <c r="H10462" s="3">
        <v>260010000000</v>
      </c>
      <c r="I10462" t="s">
        <v>286</v>
      </c>
      <c r="J10462" t="s">
        <v>287</v>
      </c>
      <c r="K10462" t="s">
        <v>286</v>
      </c>
      <c r="L10462" s="1"/>
      <c r="M10462" s="2"/>
      <c r="N10462" s="1"/>
      <c r="O10462" t="s">
        <v>223</v>
      </c>
      <c r="P10462" t="b">
        <v>0</v>
      </c>
      <c r="Q10462" t="b">
        <v>0</v>
      </c>
      <c r="R10462" t="s">
        <v>2958</v>
      </c>
      <c r="S10462" t="s">
        <v>2959</v>
      </c>
      <c r="T10462" t="s">
        <v>288</v>
      </c>
      <c r="U10462" t="s">
        <v>289</v>
      </c>
      <c r="V10462" t="s">
        <v>289</v>
      </c>
      <c r="W10462" t="s">
        <v>288</v>
      </c>
      <c r="X10462" t="s">
        <v>288</v>
      </c>
      <c r="Y10462" t="s">
        <v>290</v>
      </c>
      <c r="Z10462" t="s">
        <v>291</v>
      </c>
      <c r="AA10462">
        <v>0</v>
      </c>
      <c r="AB10462">
        <v>1516044138</v>
      </c>
      <c r="AD10462" t="s">
        <v>82</v>
      </c>
      <c r="AE10462" t="b">
        <v>0</v>
      </c>
      <c r="AF10462">
        <v>9749775</v>
      </c>
      <c r="AG10462" t="s">
        <v>156</v>
      </c>
      <c r="AH10462" t="s">
        <v>156</v>
      </c>
      <c r="AI10462" s="1">
        <v>42135</v>
      </c>
      <c r="AJ10462" s="1">
        <v>42135</v>
      </c>
      <c r="AK10462" t="s">
        <v>156</v>
      </c>
      <c r="AL10462">
        <v>151644090</v>
      </c>
      <c r="AM10462" s="1">
        <v>42258</v>
      </c>
      <c r="AN10462" s="1"/>
      <c r="AO10462" t="s">
        <v>206</v>
      </c>
      <c r="AP10462">
        <v>0.125</v>
      </c>
      <c r="AQ10462" t="s">
        <v>201</v>
      </c>
      <c r="AR10462">
        <v>5</v>
      </c>
      <c r="AS10462">
        <v>16</v>
      </c>
      <c r="AT10462" t="s">
        <v>83</v>
      </c>
      <c r="AU10462">
        <v>38</v>
      </c>
      <c r="AV10462" s="2">
        <v>42258</v>
      </c>
      <c r="AW10462">
        <v>151656098</v>
      </c>
      <c r="AX10462" t="s">
        <v>85</v>
      </c>
      <c r="AY10462" t="s">
        <v>292</v>
      </c>
      <c r="AZ10462" t="s">
        <v>291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  <c r="BQ10462">
        <f>PROD_DATA[[#This Row],[Produced Qty]]-PROD_DATA[[#This Row],[Manufactured Qty]]</f>
        <v>0</v>
      </c>
    </row>
    <row r="10463" spans="1:69" x14ac:dyDescent="0.3">
      <c r="A10463" t="s">
        <v>68</v>
      </c>
      <c r="B10463" t="s">
        <v>182</v>
      </c>
      <c r="C10463" t="s">
        <v>183</v>
      </c>
      <c r="D10463" t="s">
        <v>71</v>
      </c>
      <c r="E10463" t="s">
        <v>75</v>
      </c>
      <c r="F10463" t="b">
        <v>0</v>
      </c>
      <c r="G10463" s="1"/>
      <c r="H10463" s="3">
        <v>260010000000</v>
      </c>
      <c r="I10463" t="s">
        <v>286</v>
      </c>
      <c r="J10463" t="s">
        <v>287</v>
      </c>
      <c r="K10463" t="s">
        <v>286</v>
      </c>
      <c r="L10463" s="1"/>
      <c r="M10463" s="2"/>
      <c r="N10463" s="1"/>
      <c r="O10463" t="s">
        <v>223</v>
      </c>
      <c r="P10463" t="b">
        <v>0</v>
      </c>
      <c r="Q10463" t="b">
        <v>0</v>
      </c>
      <c r="R10463" t="s">
        <v>2998</v>
      </c>
      <c r="S10463" t="s">
        <v>2999</v>
      </c>
      <c r="T10463" t="s">
        <v>288</v>
      </c>
      <c r="U10463" t="s">
        <v>289</v>
      </c>
      <c r="V10463" t="s">
        <v>289</v>
      </c>
      <c r="W10463" t="s">
        <v>288</v>
      </c>
      <c r="X10463" t="s">
        <v>288</v>
      </c>
      <c r="Y10463" t="s">
        <v>290</v>
      </c>
      <c r="Z10463" t="s">
        <v>291</v>
      </c>
      <c r="AA10463">
        <v>0</v>
      </c>
      <c r="AB10463">
        <v>1516044124</v>
      </c>
      <c r="AD10463" t="s">
        <v>82</v>
      </c>
      <c r="AE10463" t="b">
        <v>0</v>
      </c>
      <c r="AF10463">
        <v>9749773</v>
      </c>
      <c r="AG10463">
        <v>42258</v>
      </c>
      <c r="AH10463">
        <v>42258</v>
      </c>
      <c r="AI10463" s="1">
        <v>42135</v>
      </c>
      <c r="AJ10463" s="1">
        <v>42135</v>
      </c>
      <c r="AK10463">
        <v>42258</v>
      </c>
      <c r="AL10463">
        <v>151644089</v>
      </c>
      <c r="AM10463" s="1">
        <v>42258</v>
      </c>
      <c r="AN10463" s="1"/>
      <c r="AO10463" t="s">
        <v>201</v>
      </c>
      <c r="AP10463">
        <v>0.45</v>
      </c>
      <c r="AQ10463" t="s">
        <v>201</v>
      </c>
      <c r="AR10463">
        <v>5</v>
      </c>
      <c r="AS10463">
        <v>16</v>
      </c>
      <c r="AT10463" t="s">
        <v>83</v>
      </c>
      <c r="AU10463" t="s">
        <v>330</v>
      </c>
      <c r="AV10463" s="2">
        <v>42258</v>
      </c>
      <c r="AW10463">
        <v>151656096</v>
      </c>
      <c r="AX10463" t="s">
        <v>85</v>
      </c>
      <c r="AY10463" t="s">
        <v>292</v>
      </c>
      <c r="AZ10463" t="s">
        <v>291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  <c r="BQ10463">
        <f>PROD_DATA[[#This Row],[Produced Qty]]-PROD_DATA[[#This Row],[Manufactured Qty]]</f>
        <v>0</v>
      </c>
    </row>
    <row r="10464" spans="1:69" x14ac:dyDescent="0.3">
      <c r="A10464" t="s">
        <v>68</v>
      </c>
      <c r="B10464" t="s">
        <v>182</v>
      </c>
      <c r="C10464" t="s">
        <v>183</v>
      </c>
      <c r="D10464" t="s">
        <v>71</v>
      </c>
      <c r="E10464" t="s">
        <v>75</v>
      </c>
      <c r="F10464" t="b">
        <v>0</v>
      </c>
      <c r="G10464" s="1"/>
      <c r="H10464" s="3">
        <v>260010000000</v>
      </c>
      <c r="I10464" t="s">
        <v>286</v>
      </c>
      <c r="J10464" t="s">
        <v>287</v>
      </c>
      <c r="K10464" t="s">
        <v>286</v>
      </c>
      <c r="L10464" s="1"/>
      <c r="M10464" s="2"/>
      <c r="N10464" s="1"/>
      <c r="O10464" t="s">
        <v>223</v>
      </c>
      <c r="P10464" t="b">
        <v>0</v>
      </c>
      <c r="Q10464" t="b">
        <v>0</v>
      </c>
      <c r="R10464" t="s">
        <v>2998</v>
      </c>
      <c r="S10464" t="s">
        <v>2999</v>
      </c>
      <c r="T10464" t="s">
        <v>288</v>
      </c>
      <c r="U10464" t="s">
        <v>289</v>
      </c>
      <c r="V10464" t="s">
        <v>289</v>
      </c>
      <c r="W10464" t="s">
        <v>288</v>
      </c>
      <c r="X10464" t="s">
        <v>288</v>
      </c>
      <c r="Y10464" t="s">
        <v>290</v>
      </c>
      <c r="Z10464" t="s">
        <v>291</v>
      </c>
      <c r="AA10464">
        <v>0</v>
      </c>
      <c r="AB10464">
        <v>1516044124</v>
      </c>
      <c r="AD10464" t="s">
        <v>82</v>
      </c>
      <c r="AE10464" t="b">
        <v>0</v>
      </c>
      <c r="AF10464">
        <v>9749773</v>
      </c>
      <c r="AG10464">
        <v>42258</v>
      </c>
      <c r="AH10464">
        <v>42258</v>
      </c>
      <c r="AI10464" s="1">
        <v>42135</v>
      </c>
      <c r="AJ10464" s="1">
        <v>42135</v>
      </c>
      <c r="AK10464">
        <v>42258</v>
      </c>
      <c r="AL10464">
        <v>151644089</v>
      </c>
      <c r="AM10464" s="1">
        <v>42258</v>
      </c>
      <c r="AN10464" s="1"/>
      <c r="AO10464" t="s">
        <v>201</v>
      </c>
      <c r="AP10464">
        <v>0.45</v>
      </c>
      <c r="AQ10464" t="s">
        <v>201</v>
      </c>
      <c r="AR10464">
        <v>5</v>
      </c>
      <c r="AS10464">
        <v>16</v>
      </c>
      <c r="AT10464" t="s">
        <v>83</v>
      </c>
      <c r="AU10464" t="s">
        <v>332</v>
      </c>
      <c r="AV10464" s="2">
        <v>42258</v>
      </c>
      <c r="AW10464">
        <v>151656096</v>
      </c>
      <c r="AX10464" t="s">
        <v>85</v>
      </c>
      <c r="AY10464" t="s">
        <v>292</v>
      </c>
      <c r="AZ10464" t="s">
        <v>291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  <c r="BQ10464">
        <f>PROD_DATA[[#This Row],[Produced Qty]]-PROD_DATA[[#This Row],[Manufactured Qty]]</f>
        <v>0</v>
      </c>
    </row>
    <row r="10465" spans="1:69" x14ac:dyDescent="0.3">
      <c r="A10465" t="s">
        <v>68</v>
      </c>
      <c r="B10465" t="s">
        <v>182</v>
      </c>
      <c r="C10465" t="s">
        <v>183</v>
      </c>
      <c r="D10465" t="s">
        <v>71</v>
      </c>
      <c r="E10465" t="s">
        <v>75</v>
      </c>
      <c r="F10465" t="b">
        <v>0</v>
      </c>
      <c r="G10465" s="1"/>
      <c r="H10465" s="3">
        <v>260010000000</v>
      </c>
      <c r="I10465" t="s">
        <v>286</v>
      </c>
      <c r="J10465" t="s">
        <v>287</v>
      </c>
      <c r="K10465" t="s">
        <v>286</v>
      </c>
      <c r="L10465" s="1"/>
      <c r="M10465" s="2"/>
      <c r="N10465" s="1"/>
      <c r="O10465" t="s">
        <v>223</v>
      </c>
      <c r="P10465" t="b">
        <v>0</v>
      </c>
      <c r="Q10465" t="b">
        <v>0</v>
      </c>
      <c r="R10465" t="s">
        <v>2998</v>
      </c>
      <c r="S10465" t="s">
        <v>2999</v>
      </c>
      <c r="T10465" t="s">
        <v>288</v>
      </c>
      <c r="U10465" t="s">
        <v>289</v>
      </c>
      <c r="V10465" t="s">
        <v>289</v>
      </c>
      <c r="W10465" t="s">
        <v>288</v>
      </c>
      <c r="X10465" t="s">
        <v>288</v>
      </c>
      <c r="Y10465" t="s">
        <v>290</v>
      </c>
      <c r="Z10465" t="s">
        <v>291</v>
      </c>
      <c r="AA10465">
        <v>0</v>
      </c>
      <c r="AB10465">
        <v>1516044124</v>
      </c>
      <c r="AD10465" t="s">
        <v>82</v>
      </c>
      <c r="AE10465" t="b">
        <v>0</v>
      </c>
      <c r="AF10465">
        <v>9749773</v>
      </c>
      <c r="AG10465">
        <v>42258</v>
      </c>
      <c r="AH10465">
        <v>42258</v>
      </c>
      <c r="AI10465" s="1">
        <v>42135</v>
      </c>
      <c r="AJ10465" s="1">
        <v>42135</v>
      </c>
      <c r="AK10465">
        <v>42258</v>
      </c>
      <c r="AL10465">
        <v>151644089</v>
      </c>
      <c r="AM10465" s="1">
        <v>42258</v>
      </c>
      <c r="AN10465" s="1"/>
      <c r="AO10465" t="s">
        <v>201</v>
      </c>
      <c r="AP10465">
        <v>0.45</v>
      </c>
      <c r="AQ10465" t="s">
        <v>201</v>
      </c>
      <c r="AR10465">
        <v>5</v>
      </c>
      <c r="AS10465">
        <v>16</v>
      </c>
      <c r="AT10465" t="s">
        <v>83</v>
      </c>
      <c r="AU10465" t="s">
        <v>630</v>
      </c>
      <c r="AV10465" s="2">
        <v>42258</v>
      </c>
      <c r="AW10465">
        <v>151656096</v>
      </c>
      <c r="AX10465" t="s">
        <v>85</v>
      </c>
      <c r="AY10465" t="s">
        <v>292</v>
      </c>
      <c r="AZ10465" t="s">
        <v>291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  <c r="BQ10465">
        <f>PROD_DATA[[#This Row],[Produced Qty]]-PROD_DATA[[#This Row],[Manufactured Qty]]</f>
        <v>0</v>
      </c>
    </row>
    <row r="10466" spans="1:69" x14ac:dyDescent="0.3">
      <c r="A10466" t="s">
        <v>68</v>
      </c>
      <c r="B10466" t="s">
        <v>182</v>
      </c>
      <c r="C10466" t="s">
        <v>183</v>
      </c>
      <c r="D10466" t="s">
        <v>71</v>
      </c>
      <c r="E10466" t="s">
        <v>75</v>
      </c>
      <c r="F10466" t="b">
        <v>0</v>
      </c>
      <c r="G10466" s="1"/>
      <c r="H10466" s="3">
        <v>260010000000</v>
      </c>
      <c r="I10466" t="s">
        <v>286</v>
      </c>
      <c r="J10466" t="s">
        <v>287</v>
      </c>
      <c r="K10466" t="s">
        <v>286</v>
      </c>
      <c r="L10466" s="1"/>
      <c r="M10466" s="2"/>
      <c r="N10466" s="1"/>
      <c r="O10466" t="s">
        <v>223</v>
      </c>
      <c r="P10466" t="b">
        <v>0</v>
      </c>
      <c r="Q10466" t="b">
        <v>0</v>
      </c>
      <c r="R10466" t="s">
        <v>2998</v>
      </c>
      <c r="S10466" t="s">
        <v>2999</v>
      </c>
      <c r="T10466" t="s">
        <v>288</v>
      </c>
      <c r="U10466" t="s">
        <v>289</v>
      </c>
      <c r="V10466" t="s">
        <v>289</v>
      </c>
      <c r="W10466" t="s">
        <v>288</v>
      </c>
      <c r="X10466" t="s">
        <v>288</v>
      </c>
      <c r="Y10466" t="s">
        <v>290</v>
      </c>
      <c r="Z10466" t="s">
        <v>291</v>
      </c>
      <c r="AA10466">
        <v>0</v>
      </c>
      <c r="AB10466">
        <v>1516044124</v>
      </c>
      <c r="AD10466" t="s">
        <v>82</v>
      </c>
      <c r="AE10466" t="b">
        <v>0</v>
      </c>
      <c r="AF10466">
        <v>9749773</v>
      </c>
      <c r="AG10466">
        <v>42258</v>
      </c>
      <c r="AH10466">
        <v>42258</v>
      </c>
      <c r="AI10466" s="1">
        <v>42135</v>
      </c>
      <c r="AJ10466" s="1">
        <v>42135</v>
      </c>
      <c r="AK10466">
        <v>42258</v>
      </c>
      <c r="AL10466">
        <v>151644089</v>
      </c>
      <c r="AM10466" s="1">
        <v>42258</v>
      </c>
      <c r="AN10466" s="1"/>
      <c r="AO10466" t="s">
        <v>201</v>
      </c>
      <c r="AP10466">
        <v>0.45</v>
      </c>
      <c r="AQ10466" t="s">
        <v>201</v>
      </c>
      <c r="AR10466">
        <v>5</v>
      </c>
      <c r="AS10466">
        <v>16</v>
      </c>
      <c r="AT10466" t="s">
        <v>83</v>
      </c>
      <c r="AU10466" t="s">
        <v>325</v>
      </c>
      <c r="AV10466" s="2">
        <v>42258</v>
      </c>
      <c r="AW10466">
        <v>151656096</v>
      </c>
      <c r="AX10466" t="s">
        <v>85</v>
      </c>
      <c r="AY10466" t="s">
        <v>292</v>
      </c>
      <c r="AZ10466" t="s">
        <v>291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  <c r="BQ10466">
        <f>PROD_DATA[[#This Row],[Produced Qty]]-PROD_DATA[[#This Row],[Manufactured Qty]]</f>
        <v>0</v>
      </c>
    </row>
    <row r="10467" spans="1:69" x14ac:dyDescent="0.3">
      <c r="A10467" t="s">
        <v>68</v>
      </c>
      <c r="B10467" t="s">
        <v>182</v>
      </c>
      <c r="C10467" t="s">
        <v>183</v>
      </c>
      <c r="D10467" t="s">
        <v>71</v>
      </c>
      <c r="E10467" t="s">
        <v>75</v>
      </c>
      <c r="F10467" t="b">
        <v>0</v>
      </c>
      <c r="G10467" s="1"/>
      <c r="H10467" s="3">
        <v>260010000000</v>
      </c>
      <c r="I10467" t="s">
        <v>286</v>
      </c>
      <c r="J10467" t="s">
        <v>287</v>
      </c>
      <c r="K10467" t="s">
        <v>286</v>
      </c>
      <c r="L10467" s="1"/>
      <c r="M10467" s="2"/>
      <c r="N10467" s="1"/>
      <c r="O10467" t="s">
        <v>223</v>
      </c>
      <c r="P10467" t="b">
        <v>0</v>
      </c>
      <c r="Q10467" t="b">
        <v>0</v>
      </c>
      <c r="R10467" t="s">
        <v>2998</v>
      </c>
      <c r="S10467" t="s">
        <v>2999</v>
      </c>
      <c r="T10467" t="s">
        <v>288</v>
      </c>
      <c r="U10467" t="s">
        <v>289</v>
      </c>
      <c r="V10467" t="s">
        <v>289</v>
      </c>
      <c r="W10467" t="s">
        <v>288</v>
      </c>
      <c r="X10467" t="s">
        <v>288</v>
      </c>
      <c r="Y10467" t="s">
        <v>290</v>
      </c>
      <c r="Z10467" t="s">
        <v>291</v>
      </c>
      <c r="AA10467">
        <v>0</v>
      </c>
      <c r="AB10467">
        <v>1516044124</v>
      </c>
      <c r="AD10467" t="s">
        <v>82</v>
      </c>
      <c r="AE10467" t="b">
        <v>0</v>
      </c>
      <c r="AF10467">
        <v>9749773</v>
      </c>
      <c r="AG10467">
        <v>42258</v>
      </c>
      <c r="AH10467">
        <v>42258</v>
      </c>
      <c r="AI10467" s="1">
        <v>42135</v>
      </c>
      <c r="AJ10467" s="1">
        <v>42135</v>
      </c>
      <c r="AK10467">
        <v>42258</v>
      </c>
      <c r="AL10467">
        <v>151644089</v>
      </c>
      <c r="AM10467" s="1">
        <v>42258</v>
      </c>
      <c r="AN10467" s="1"/>
      <c r="AO10467" t="s">
        <v>201</v>
      </c>
      <c r="AP10467">
        <v>0.45</v>
      </c>
      <c r="AQ10467" t="s">
        <v>201</v>
      </c>
      <c r="AR10467">
        <v>5</v>
      </c>
      <c r="AS10467">
        <v>16</v>
      </c>
      <c r="AT10467" t="s">
        <v>83</v>
      </c>
      <c r="AU10467" t="s">
        <v>326</v>
      </c>
      <c r="AV10467" s="2">
        <v>42258</v>
      </c>
      <c r="AW10467">
        <v>151656096</v>
      </c>
      <c r="AX10467" t="s">
        <v>85</v>
      </c>
      <c r="AY10467" t="s">
        <v>292</v>
      </c>
      <c r="AZ10467" t="s">
        <v>291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  <c r="BQ10467">
        <f>PROD_DATA[[#This Row],[Produced Qty]]-PROD_DATA[[#This Row],[Manufactured Qty]]</f>
        <v>0</v>
      </c>
    </row>
    <row r="10468" spans="1:69" x14ac:dyDescent="0.3">
      <c r="A10468" t="s">
        <v>606</v>
      </c>
      <c r="B10468" t="s">
        <v>1557</v>
      </c>
      <c r="C10468" t="s">
        <v>1558</v>
      </c>
      <c r="D10468" t="s">
        <v>71</v>
      </c>
      <c r="E10468" t="s">
        <v>72</v>
      </c>
      <c r="F10468" t="b">
        <v>0</v>
      </c>
      <c r="G10468" s="1"/>
      <c r="H10468" s="3">
        <v>260010000000</v>
      </c>
      <c r="I10468" t="s">
        <v>933</v>
      </c>
      <c r="J10468" t="s">
        <v>934</v>
      </c>
      <c r="K10468" t="s">
        <v>933</v>
      </c>
      <c r="L10468" s="1"/>
      <c r="M10468" s="2"/>
      <c r="N10468" s="1"/>
      <c r="O10468" t="s">
        <v>223</v>
      </c>
      <c r="P10468" t="b">
        <v>0</v>
      </c>
      <c r="Q10468" t="b">
        <v>0</v>
      </c>
      <c r="R10468" t="s">
        <v>1559</v>
      </c>
      <c r="S10468" t="s">
        <v>1560</v>
      </c>
      <c r="T10468">
        <v>21</v>
      </c>
      <c r="U10468" t="s">
        <v>937</v>
      </c>
      <c r="V10468" t="s">
        <v>227</v>
      </c>
      <c r="W10468">
        <v>21</v>
      </c>
      <c r="X10468">
        <v>1</v>
      </c>
      <c r="Y10468" t="s">
        <v>228</v>
      </c>
      <c r="Z10468" t="s">
        <v>229</v>
      </c>
      <c r="AA10468">
        <v>600</v>
      </c>
      <c r="AB10468">
        <v>1516043827</v>
      </c>
      <c r="AD10468" t="s">
        <v>82</v>
      </c>
      <c r="AE10468" t="b">
        <v>0</v>
      </c>
      <c r="AF10468">
        <v>9749575</v>
      </c>
      <c r="AG10468" t="s">
        <v>156</v>
      </c>
      <c r="AH10468" t="s">
        <v>156</v>
      </c>
      <c r="AI10468" s="1">
        <v>42135</v>
      </c>
      <c r="AJ10468" s="1">
        <v>42135</v>
      </c>
      <c r="AK10468" t="s">
        <v>156</v>
      </c>
      <c r="AL10468">
        <v>151644095</v>
      </c>
      <c r="AM10468" s="1">
        <v>42258</v>
      </c>
      <c r="AN10468" s="1"/>
      <c r="AO10468" t="s">
        <v>201</v>
      </c>
      <c r="AP10468">
        <v>0.625</v>
      </c>
      <c r="AQ10468" t="s">
        <v>201</v>
      </c>
      <c r="AR10468">
        <v>4</v>
      </c>
      <c r="AS10468">
        <v>1</v>
      </c>
      <c r="AT10468" t="s">
        <v>230</v>
      </c>
      <c r="AU10468" t="s">
        <v>137</v>
      </c>
      <c r="AV10468" s="2">
        <v>42258</v>
      </c>
      <c r="AW10468">
        <v>151656103</v>
      </c>
      <c r="AX10468" t="s">
        <v>85</v>
      </c>
      <c r="AY10468" t="s">
        <v>232</v>
      </c>
      <c r="AZ10468" t="s">
        <v>229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  <c r="BQ10468">
        <f>PROD_DATA[[#This Row],[Produced Qty]]-PROD_DATA[[#This Row],[Manufactured Qty]]</f>
        <v>0</v>
      </c>
    </row>
    <row r="10469" spans="1:69" x14ac:dyDescent="0.3">
      <c r="A10469" t="s">
        <v>1131</v>
      </c>
      <c r="B10469" t="s">
        <v>1550</v>
      </c>
      <c r="C10469" t="s">
        <v>1551</v>
      </c>
      <c r="D10469" t="s">
        <v>71</v>
      </c>
      <c r="E10469" t="s">
        <v>72</v>
      </c>
      <c r="F10469" t="b">
        <v>0</v>
      </c>
      <c r="G10469" s="1"/>
      <c r="H10469" s="3">
        <v>260010000000</v>
      </c>
      <c r="I10469" t="s">
        <v>1113</v>
      </c>
      <c r="J10469" t="s">
        <v>204</v>
      </c>
      <c r="K10469" t="s">
        <v>1113</v>
      </c>
      <c r="L10469" s="1"/>
      <c r="M10469" s="2"/>
      <c r="N10469" s="1"/>
      <c r="O10469" t="s">
        <v>223</v>
      </c>
      <c r="P10469" t="b">
        <v>0</v>
      </c>
      <c r="Q10469" t="b">
        <v>0</v>
      </c>
      <c r="R10469" t="s">
        <v>1552</v>
      </c>
      <c r="S10469" t="s">
        <v>1553</v>
      </c>
      <c r="T10469">
        <v>6</v>
      </c>
      <c r="U10469" t="s">
        <v>226</v>
      </c>
      <c r="V10469" t="s">
        <v>227</v>
      </c>
      <c r="W10469">
        <v>6</v>
      </c>
      <c r="X10469">
        <v>1</v>
      </c>
      <c r="Y10469" t="s">
        <v>228</v>
      </c>
      <c r="Z10469" t="s">
        <v>229</v>
      </c>
      <c r="AA10469">
        <v>630</v>
      </c>
      <c r="AB10469">
        <v>1516044104</v>
      </c>
      <c r="AD10469" t="s">
        <v>82</v>
      </c>
      <c r="AE10469" t="b">
        <v>0</v>
      </c>
      <c r="AF10469">
        <v>9749596</v>
      </c>
      <c r="AG10469" t="s">
        <v>156</v>
      </c>
      <c r="AH10469" t="s">
        <v>156</v>
      </c>
      <c r="AI10469" s="1">
        <v>42135</v>
      </c>
      <c r="AJ10469" s="1">
        <v>42135</v>
      </c>
      <c r="AK10469" t="s">
        <v>156</v>
      </c>
      <c r="AL10469">
        <v>151644099</v>
      </c>
      <c r="AM10469" s="1">
        <v>42258</v>
      </c>
      <c r="AN10469" s="1"/>
      <c r="AO10469" t="s">
        <v>201</v>
      </c>
      <c r="AP10469">
        <v>0.56000000000000005</v>
      </c>
      <c r="AQ10469" t="s">
        <v>201</v>
      </c>
      <c r="AR10469">
        <v>4</v>
      </c>
      <c r="AS10469">
        <v>4</v>
      </c>
      <c r="AT10469" t="s">
        <v>230</v>
      </c>
      <c r="AU10469" t="s">
        <v>1554</v>
      </c>
      <c r="AV10469" s="2">
        <v>42258</v>
      </c>
      <c r="AW10469">
        <v>151656107</v>
      </c>
      <c r="AX10469" t="s">
        <v>207</v>
      </c>
      <c r="AY10469" t="s">
        <v>232</v>
      </c>
      <c r="AZ10469" t="s">
        <v>229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  <c r="BQ10469">
        <f>PROD_DATA[[#This Row],[Produced Qty]]-PROD_DATA[[#This Row],[Manufactured Qty]]</f>
        <v>0</v>
      </c>
    </row>
    <row r="10470" spans="1:69" x14ac:dyDescent="0.3">
      <c r="A10470" t="s">
        <v>1131</v>
      </c>
      <c r="B10470" t="s">
        <v>1550</v>
      </c>
      <c r="C10470" t="s">
        <v>1551</v>
      </c>
      <c r="D10470" t="s">
        <v>71</v>
      </c>
      <c r="E10470" t="s">
        <v>72</v>
      </c>
      <c r="F10470" t="b">
        <v>0</v>
      </c>
      <c r="G10470" s="1"/>
      <c r="H10470" s="3">
        <v>260010000000</v>
      </c>
      <c r="I10470" t="s">
        <v>1113</v>
      </c>
      <c r="J10470" t="s">
        <v>204</v>
      </c>
      <c r="K10470" t="s">
        <v>1113</v>
      </c>
      <c r="L10470" s="1"/>
      <c r="M10470" s="2"/>
      <c r="N10470" s="1"/>
      <c r="O10470" t="s">
        <v>223</v>
      </c>
      <c r="P10470" t="b">
        <v>0</v>
      </c>
      <c r="Q10470" t="b">
        <v>0</v>
      </c>
      <c r="R10470" t="s">
        <v>1552</v>
      </c>
      <c r="S10470" t="s">
        <v>1553</v>
      </c>
      <c r="T10470">
        <v>6</v>
      </c>
      <c r="U10470" t="s">
        <v>226</v>
      </c>
      <c r="V10470" t="s">
        <v>227</v>
      </c>
      <c r="W10470">
        <v>6</v>
      </c>
      <c r="X10470">
        <v>1</v>
      </c>
      <c r="Y10470" t="s">
        <v>228</v>
      </c>
      <c r="Z10470" t="s">
        <v>229</v>
      </c>
      <c r="AA10470">
        <v>630</v>
      </c>
      <c r="AB10470">
        <v>1516044086</v>
      </c>
      <c r="AD10470" t="s">
        <v>82</v>
      </c>
      <c r="AE10470" t="b">
        <v>0</v>
      </c>
      <c r="AF10470">
        <v>9749597</v>
      </c>
      <c r="AG10470" t="s">
        <v>156</v>
      </c>
      <c r="AH10470" t="s">
        <v>156</v>
      </c>
      <c r="AI10470" s="1">
        <v>42135</v>
      </c>
      <c r="AJ10470" s="1">
        <v>42135</v>
      </c>
      <c r="AK10470" t="s">
        <v>156</v>
      </c>
      <c r="AL10470">
        <v>151644098</v>
      </c>
      <c r="AM10470" s="1">
        <v>42258</v>
      </c>
      <c r="AN10470" s="1"/>
      <c r="AO10470" t="s">
        <v>201</v>
      </c>
      <c r="AP10470">
        <v>0.56000000000000005</v>
      </c>
      <c r="AQ10470" t="s">
        <v>201</v>
      </c>
      <c r="AR10470">
        <v>4</v>
      </c>
      <c r="AS10470">
        <v>4</v>
      </c>
      <c r="AT10470" t="s">
        <v>230</v>
      </c>
      <c r="AU10470" t="s">
        <v>1554</v>
      </c>
      <c r="AV10470" s="2">
        <v>42258</v>
      </c>
      <c r="AW10470">
        <v>151656106</v>
      </c>
      <c r="AX10470" t="s">
        <v>85</v>
      </c>
      <c r="AY10470" t="s">
        <v>232</v>
      </c>
      <c r="AZ10470" t="s">
        <v>229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  <c r="BQ10470">
        <f>PROD_DATA[[#This Row],[Produced Qty]]-PROD_DATA[[#This Row],[Manufactured Qty]]</f>
        <v>0</v>
      </c>
    </row>
    <row r="10471" spans="1:69" x14ac:dyDescent="0.3">
      <c r="A10471" t="s">
        <v>1131</v>
      </c>
      <c r="B10471" t="s">
        <v>1550</v>
      </c>
      <c r="C10471" t="s">
        <v>1551</v>
      </c>
      <c r="D10471" t="s">
        <v>71</v>
      </c>
      <c r="E10471" t="s">
        <v>75</v>
      </c>
      <c r="F10471" t="b">
        <v>0</v>
      </c>
      <c r="G10471" s="1"/>
      <c r="H10471" s="3">
        <v>260010000000</v>
      </c>
      <c r="I10471" t="s">
        <v>286</v>
      </c>
      <c r="J10471" t="s">
        <v>287</v>
      </c>
      <c r="K10471" t="s">
        <v>286</v>
      </c>
      <c r="L10471" s="1"/>
      <c r="M10471" s="2"/>
      <c r="N10471" s="1"/>
      <c r="O10471" t="s">
        <v>223</v>
      </c>
      <c r="P10471" t="b">
        <v>0</v>
      </c>
      <c r="Q10471" t="b">
        <v>0</v>
      </c>
      <c r="R10471" t="s">
        <v>1552</v>
      </c>
      <c r="S10471" t="s">
        <v>1553</v>
      </c>
      <c r="T10471" t="s">
        <v>288</v>
      </c>
      <c r="U10471" t="s">
        <v>289</v>
      </c>
      <c r="V10471" t="s">
        <v>289</v>
      </c>
      <c r="W10471" t="s">
        <v>288</v>
      </c>
      <c r="X10471" t="s">
        <v>288</v>
      </c>
      <c r="Y10471" t="s">
        <v>290</v>
      </c>
      <c r="Z10471" t="s">
        <v>291</v>
      </c>
      <c r="AA10471">
        <v>0</v>
      </c>
      <c r="AB10471">
        <v>1516044086</v>
      </c>
      <c r="AD10471" t="s">
        <v>82</v>
      </c>
      <c r="AE10471" t="b">
        <v>0</v>
      </c>
      <c r="AF10471">
        <v>9749779</v>
      </c>
      <c r="AG10471" t="s">
        <v>156</v>
      </c>
      <c r="AH10471" t="s">
        <v>156</v>
      </c>
      <c r="AI10471" s="1">
        <v>42135</v>
      </c>
      <c r="AJ10471" s="1">
        <v>42135</v>
      </c>
      <c r="AK10471" t="s">
        <v>156</v>
      </c>
      <c r="AL10471">
        <v>151644098</v>
      </c>
      <c r="AM10471" s="1">
        <v>42258</v>
      </c>
      <c r="AN10471" s="1"/>
      <c r="AO10471" t="s">
        <v>201</v>
      </c>
      <c r="AP10471">
        <v>0.56000000000000005</v>
      </c>
      <c r="AQ10471" t="s">
        <v>201</v>
      </c>
      <c r="AR10471">
        <v>5</v>
      </c>
      <c r="AS10471">
        <v>16</v>
      </c>
      <c r="AT10471" t="s">
        <v>83</v>
      </c>
      <c r="AU10471" t="s">
        <v>1554</v>
      </c>
      <c r="AV10471" s="2">
        <v>42258</v>
      </c>
      <c r="AW10471">
        <v>151656106</v>
      </c>
      <c r="AX10471" t="s">
        <v>85</v>
      </c>
      <c r="AY10471" t="s">
        <v>292</v>
      </c>
      <c r="AZ10471" t="s">
        <v>291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  <c r="BQ10471">
        <f>PROD_DATA[[#This Row],[Produced Qty]]-PROD_DATA[[#This Row],[Manufactured Qty]]</f>
        <v>0</v>
      </c>
    </row>
    <row r="10472" spans="1:69" x14ac:dyDescent="0.3">
      <c r="A10472" t="s">
        <v>1131</v>
      </c>
      <c r="B10472" t="s">
        <v>1550</v>
      </c>
      <c r="C10472" t="s">
        <v>1551</v>
      </c>
      <c r="D10472" t="s">
        <v>254</v>
      </c>
      <c r="E10472" t="s">
        <v>72</v>
      </c>
      <c r="F10472" t="b">
        <v>0</v>
      </c>
      <c r="G10472" s="1"/>
      <c r="H10472" s="3">
        <v>260010000000</v>
      </c>
      <c r="I10472" t="s">
        <v>1406</v>
      </c>
      <c r="J10472" t="s">
        <v>1407</v>
      </c>
      <c r="K10472" t="s">
        <v>1406</v>
      </c>
      <c r="L10472" s="1"/>
      <c r="M10472" s="2"/>
      <c r="N10472" s="1"/>
      <c r="O10472" t="s">
        <v>223</v>
      </c>
      <c r="P10472" t="b">
        <v>0</v>
      </c>
      <c r="Q10472" t="b">
        <v>0</v>
      </c>
      <c r="R10472" t="s">
        <v>4766</v>
      </c>
      <c r="S10472" t="s">
        <v>4767</v>
      </c>
      <c r="T10472">
        <v>26</v>
      </c>
      <c r="U10472" t="s">
        <v>929</v>
      </c>
      <c r="V10472" t="s">
        <v>227</v>
      </c>
      <c r="W10472">
        <v>26</v>
      </c>
      <c r="X10472">
        <v>1</v>
      </c>
      <c r="Y10472" t="s">
        <v>228</v>
      </c>
      <c r="Z10472" t="s">
        <v>229</v>
      </c>
      <c r="AA10472">
        <v>640</v>
      </c>
      <c r="AB10472">
        <v>1516044087</v>
      </c>
      <c r="AD10472" t="s">
        <v>82</v>
      </c>
      <c r="AE10472" t="b">
        <v>0</v>
      </c>
      <c r="AF10472">
        <v>9749563</v>
      </c>
      <c r="AG10472" t="s">
        <v>156</v>
      </c>
      <c r="AH10472" t="s">
        <v>156</v>
      </c>
      <c r="AI10472" s="1">
        <v>42135</v>
      </c>
      <c r="AJ10472" s="1">
        <v>42135</v>
      </c>
      <c r="AK10472" t="s">
        <v>156</v>
      </c>
      <c r="AL10472">
        <v>151644097</v>
      </c>
      <c r="AM10472" s="1">
        <v>42258</v>
      </c>
      <c r="AN10472" s="1"/>
      <c r="AO10472" t="s">
        <v>619</v>
      </c>
      <c r="AP10472">
        <v>0.56000000000000005</v>
      </c>
      <c r="AQ10472" t="s">
        <v>201</v>
      </c>
      <c r="AR10472">
        <v>4</v>
      </c>
      <c r="AS10472">
        <v>6</v>
      </c>
      <c r="AT10472" t="s">
        <v>230</v>
      </c>
      <c r="AU10472" t="s">
        <v>1859</v>
      </c>
      <c r="AV10472" s="2">
        <v>42258</v>
      </c>
      <c r="AW10472">
        <v>151656105</v>
      </c>
      <c r="AX10472" t="s">
        <v>85</v>
      </c>
      <c r="AY10472" t="s">
        <v>232</v>
      </c>
      <c r="AZ10472" t="s">
        <v>229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  <c r="BQ10472">
        <f>PROD_DATA[[#This Row],[Produced Qty]]-PROD_DATA[[#This Row],[Manufactured Qty]]</f>
        <v>0</v>
      </c>
    </row>
    <row r="10473" spans="1:69" x14ac:dyDescent="0.3">
      <c r="A10473" t="s">
        <v>194</v>
      </c>
      <c r="B10473" t="s">
        <v>2542</v>
      </c>
      <c r="C10473" t="s">
        <v>2543</v>
      </c>
      <c r="D10473" t="s">
        <v>71</v>
      </c>
      <c r="E10473" t="s">
        <v>72</v>
      </c>
      <c r="F10473" t="b">
        <v>0</v>
      </c>
      <c r="G10473" s="1"/>
      <c r="H10473" s="3">
        <v>260010000000</v>
      </c>
      <c r="I10473" t="s">
        <v>780</v>
      </c>
      <c r="J10473" t="s">
        <v>781</v>
      </c>
      <c r="K10473" t="s">
        <v>780</v>
      </c>
      <c r="L10473" s="1"/>
      <c r="M10473" s="2"/>
      <c r="N10473" s="1"/>
      <c r="O10473" t="s">
        <v>223</v>
      </c>
      <c r="P10473" t="b">
        <v>0</v>
      </c>
      <c r="Q10473" t="b">
        <v>0</v>
      </c>
      <c r="R10473" t="s">
        <v>791</v>
      </c>
      <c r="S10473" t="s">
        <v>792</v>
      </c>
      <c r="T10473">
        <v>14</v>
      </c>
      <c r="U10473" t="s">
        <v>782</v>
      </c>
      <c r="V10473" t="s">
        <v>227</v>
      </c>
      <c r="W10473">
        <v>14</v>
      </c>
      <c r="X10473">
        <v>1</v>
      </c>
      <c r="Y10473" t="s">
        <v>228</v>
      </c>
      <c r="Z10473" t="s">
        <v>229</v>
      </c>
      <c r="AA10473">
        <v>800</v>
      </c>
      <c r="AB10473">
        <v>1516043888</v>
      </c>
      <c r="AD10473" t="s">
        <v>82</v>
      </c>
      <c r="AE10473" t="b">
        <v>0</v>
      </c>
      <c r="AF10473">
        <v>9749638</v>
      </c>
      <c r="AG10473" t="s">
        <v>156</v>
      </c>
      <c r="AH10473" t="s">
        <v>156</v>
      </c>
      <c r="AI10473" s="1">
        <v>42135</v>
      </c>
      <c r="AJ10473" s="1">
        <v>42135</v>
      </c>
      <c r="AK10473" t="s">
        <v>156</v>
      </c>
      <c r="AL10473">
        <v>151644148</v>
      </c>
      <c r="AM10473" s="1">
        <v>42258</v>
      </c>
      <c r="AN10473" s="1"/>
      <c r="AO10473" t="s">
        <v>619</v>
      </c>
      <c r="AP10473">
        <v>0.03</v>
      </c>
      <c r="AQ10473" t="s">
        <v>619</v>
      </c>
      <c r="AR10473">
        <v>4</v>
      </c>
      <c r="AS10473">
        <v>6</v>
      </c>
      <c r="AT10473" t="s">
        <v>230</v>
      </c>
      <c r="AU10473">
        <v>10</v>
      </c>
      <c r="AV10473" s="2">
        <v>42258</v>
      </c>
      <c r="AW10473">
        <v>151656171</v>
      </c>
      <c r="AX10473" t="s">
        <v>85</v>
      </c>
      <c r="AY10473" t="s">
        <v>232</v>
      </c>
      <c r="AZ10473" t="s">
        <v>229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  <c r="BQ10473">
        <f>PROD_DATA[[#This Row],[Produced Qty]]-PROD_DATA[[#This Row],[Manufactured Qty]]</f>
        <v>0</v>
      </c>
    </row>
    <row r="10474" spans="1:69" x14ac:dyDescent="0.3">
      <c r="A10474" t="s">
        <v>194</v>
      </c>
      <c r="B10474" t="s">
        <v>2542</v>
      </c>
      <c r="C10474" t="s">
        <v>2543</v>
      </c>
      <c r="D10474" t="s">
        <v>71</v>
      </c>
      <c r="E10474" t="s">
        <v>72</v>
      </c>
      <c r="F10474" t="b">
        <v>0</v>
      </c>
      <c r="G10474" s="1"/>
      <c r="H10474" s="3">
        <v>260010000000</v>
      </c>
      <c r="I10474" t="s">
        <v>780</v>
      </c>
      <c r="J10474" t="s">
        <v>781</v>
      </c>
      <c r="K10474" t="s">
        <v>780</v>
      </c>
      <c r="L10474" s="1"/>
      <c r="M10474" s="2"/>
      <c r="N10474" s="1"/>
      <c r="O10474" t="s">
        <v>223</v>
      </c>
      <c r="P10474" t="b">
        <v>0</v>
      </c>
      <c r="Q10474" t="b">
        <v>0</v>
      </c>
      <c r="R10474" t="s">
        <v>791</v>
      </c>
      <c r="S10474" t="s">
        <v>792</v>
      </c>
      <c r="T10474">
        <v>14</v>
      </c>
      <c r="U10474" t="s">
        <v>782</v>
      </c>
      <c r="V10474" t="s">
        <v>227</v>
      </c>
      <c r="W10474">
        <v>14</v>
      </c>
      <c r="X10474">
        <v>1</v>
      </c>
      <c r="Y10474" t="s">
        <v>228</v>
      </c>
      <c r="Z10474" t="s">
        <v>229</v>
      </c>
      <c r="AA10474">
        <v>800</v>
      </c>
      <c r="AB10474">
        <v>1516043888</v>
      </c>
      <c r="AD10474" t="s">
        <v>82</v>
      </c>
      <c r="AE10474" t="b">
        <v>0</v>
      </c>
      <c r="AF10474">
        <v>9749638</v>
      </c>
      <c r="AG10474" t="s">
        <v>156</v>
      </c>
      <c r="AH10474" t="s">
        <v>156</v>
      </c>
      <c r="AI10474" s="1">
        <v>42135</v>
      </c>
      <c r="AJ10474" s="1">
        <v>42135</v>
      </c>
      <c r="AK10474" t="s">
        <v>156</v>
      </c>
      <c r="AL10474">
        <v>151644148</v>
      </c>
      <c r="AM10474" s="1">
        <v>42258</v>
      </c>
      <c r="AN10474" s="1"/>
      <c r="AO10474" t="s">
        <v>619</v>
      </c>
      <c r="AP10474">
        <v>0.03</v>
      </c>
      <c r="AQ10474" t="s">
        <v>619</v>
      </c>
      <c r="AR10474">
        <v>4</v>
      </c>
      <c r="AS10474">
        <v>6</v>
      </c>
      <c r="AT10474" t="s">
        <v>230</v>
      </c>
      <c r="AU10474">
        <v>12</v>
      </c>
      <c r="AV10474" s="2">
        <v>42258</v>
      </c>
      <c r="AW10474">
        <v>151656171</v>
      </c>
      <c r="AX10474" t="s">
        <v>85</v>
      </c>
      <c r="AY10474" t="s">
        <v>232</v>
      </c>
      <c r="AZ10474" t="s">
        <v>229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  <c r="BQ10474">
        <f>PROD_DATA[[#This Row],[Produced Qty]]-PROD_DATA[[#This Row],[Manufactured Qty]]</f>
        <v>0</v>
      </c>
    </row>
    <row r="10475" spans="1:69" x14ac:dyDescent="0.3">
      <c r="A10475" t="s">
        <v>194</v>
      </c>
      <c r="B10475" t="s">
        <v>2542</v>
      </c>
      <c r="C10475" t="s">
        <v>2543</v>
      </c>
      <c r="D10475" t="s">
        <v>71</v>
      </c>
      <c r="E10475" t="s">
        <v>72</v>
      </c>
      <c r="F10475" t="b">
        <v>0</v>
      </c>
      <c r="G10475" s="1"/>
      <c r="H10475" s="3">
        <v>260010000000</v>
      </c>
      <c r="I10475" t="s">
        <v>780</v>
      </c>
      <c r="J10475" t="s">
        <v>781</v>
      </c>
      <c r="K10475" t="s">
        <v>780</v>
      </c>
      <c r="L10475" s="1"/>
      <c r="M10475" s="2"/>
      <c r="N10475" s="1"/>
      <c r="O10475" t="s">
        <v>223</v>
      </c>
      <c r="P10475" t="b">
        <v>0</v>
      </c>
      <c r="Q10475" t="b">
        <v>0</v>
      </c>
      <c r="R10475" t="s">
        <v>791</v>
      </c>
      <c r="S10475" t="s">
        <v>792</v>
      </c>
      <c r="T10475">
        <v>14</v>
      </c>
      <c r="U10475" t="s">
        <v>782</v>
      </c>
      <c r="V10475" t="s">
        <v>227</v>
      </c>
      <c r="W10475">
        <v>14</v>
      </c>
      <c r="X10475">
        <v>1</v>
      </c>
      <c r="Y10475" t="s">
        <v>228</v>
      </c>
      <c r="Z10475" t="s">
        <v>229</v>
      </c>
      <c r="AA10475">
        <v>800</v>
      </c>
      <c r="AB10475">
        <v>1516043888</v>
      </c>
      <c r="AD10475" t="s">
        <v>82</v>
      </c>
      <c r="AE10475" t="b">
        <v>0</v>
      </c>
      <c r="AF10475">
        <v>9749638</v>
      </c>
      <c r="AG10475" t="s">
        <v>156</v>
      </c>
      <c r="AH10475" t="s">
        <v>156</v>
      </c>
      <c r="AI10475" s="1">
        <v>42135</v>
      </c>
      <c r="AJ10475" s="1">
        <v>42135</v>
      </c>
      <c r="AK10475" t="s">
        <v>156</v>
      </c>
      <c r="AL10475">
        <v>151644148</v>
      </c>
      <c r="AM10475" s="1">
        <v>42258</v>
      </c>
      <c r="AN10475" s="1"/>
      <c r="AO10475" t="s">
        <v>619</v>
      </c>
      <c r="AP10475">
        <v>0.03</v>
      </c>
      <c r="AQ10475" t="s">
        <v>619</v>
      </c>
      <c r="AR10475">
        <v>4</v>
      </c>
      <c r="AS10475">
        <v>6</v>
      </c>
      <c r="AT10475" t="s">
        <v>230</v>
      </c>
      <c r="AU10475">
        <v>14</v>
      </c>
      <c r="AV10475" s="2">
        <v>42258</v>
      </c>
      <c r="AW10475">
        <v>151656171</v>
      </c>
      <c r="AX10475" t="s">
        <v>85</v>
      </c>
      <c r="AY10475" t="s">
        <v>232</v>
      </c>
      <c r="AZ10475" t="s">
        <v>229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  <c r="BQ10475">
        <f>PROD_DATA[[#This Row],[Produced Qty]]-PROD_DATA[[#This Row],[Manufactured Qty]]</f>
        <v>0</v>
      </c>
    </row>
    <row r="10476" spans="1:69" x14ac:dyDescent="0.3">
      <c r="A10476" t="s">
        <v>194</v>
      </c>
      <c r="B10476" t="s">
        <v>2542</v>
      </c>
      <c r="C10476" t="s">
        <v>2543</v>
      </c>
      <c r="D10476" t="s">
        <v>71</v>
      </c>
      <c r="E10476" t="s">
        <v>72</v>
      </c>
      <c r="F10476" t="b">
        <v>0</v>
      </c>
      <c r="G10476" s="1"/>
      <c r="H10476" s="3">
        <v>260010000000</v>
      </c>
      <c r="I10476" t="s">
        <v>241</v>
      </c>
      <c r="J10476" t="s">
        <v>242</v>
      </c>
      <c r="K10476" t="s">
        <v>241</v>
      </c>
      <c r="L10476" s="1"/>
      <c r="M10476" s="2"/>
      <c r="N10476" s="1"/>
      <c r="O10476" t="s">
        <v>223</v>
      </c>
      <c r="P10476" t="b">
        <v>0</v>
      </c>
      <c r="Q10476" t="b">
        <v>0</v>
      </c>
      <c r="R10476" t="s">
        <v>791</v>
      </c>
      <c r="S10476" t="s">
        <v>792</v>
      </c>
      <c r="T10476">
        <v>14</v>
      </c>
      <c r="U10476" t="s">
        <v>782</v>
      </c>
      <c r="V10476" t="s">
        <v>227</v>
      </c>
      <c r="W10476">
        <v>14</v>
      </c>
      <c r="X10476">
        <v>1</v>
      </c>
      <c r="Y10476" t="s">
        <v>228</v>
      </c>
      <c r="Z10476" t="s">
        <v>229</v>
      </c>
      <c r="AA10476">
        <v>800</v>
      </c>
      <c r="AB10476">
        <v>1516043888</v>
      </c>
      <c r="AD10476" t="s">
        <v>82</v>
      </c>
      <c r="AE10476" t="b">
        <v>0</v>
      </c>
      <c r="AF10476">
        <v>9749639</v>
      </c>
      <c r="AG10476" t="s">
        <v>156</v>
      </c>
      <c r="AH10476" t="s">
        <v>156</v>
      </c>
      <c r="AI10476" s="1">
        <v>42135</v>
      </c>
      <c r="AJ10476" s="1">
        <v>42135</v>
      </c>
      <c r="AK10476" t="s">
        <v>156</v>
      </c>
      <c r="AL10476">
        <v>151644148</v>
      </c>
      <c r="AM10476" s="1">
        <v>42258</v>
      </c>
      <c r="AN10476" s="1"/>
      <c r="AO10476" t="s">
        <v>619</v>
      </c>
      <c r="AP10476">
        <v>0.03</v>
      </c>
      <c r="AQ10476" t="s">
        <v>619</v>
      </c>
      <c r="AR10476">
        <v>4</v>
      </c>
      <c r="AS10476">
        <v>4</v>
      </c>
      <c r="AT10476" t="s">
        <v>230</v>
      </c>
      <c r="AU10476">
        <v>10</v>
      </c>
      <c r="AV10476" s="2">
        <v>42258</v>
      </c>
      <c r="AW10476">
        <v>151656171</v>
      </c>
      <c r="AX10476" t="s">
        <v>85</v>
      </c>
      <c r="AY10476" t="s">
        <v>232</v>
      </c>
      <c r="AZ10476" t="s">
        <v>229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  <c r="BQ10476">
        <f>PROD_DATA[[#This Row],[Produced Qty]]-PROD_DATA[[#This Row],[Manufactured Qty]]</f>
        <v>16600</v>
      </c>
    </row>
    <row r="10477" spans="1:69" x14ac:dyDescent="0.3">
      <c r="A10477" t="s">
        <v>194</v>
      </c>
      <c r="B10477" t="s">
        <v>2542</v>
      </c>
      <c r="C10477" t="s">
        <v>2543</v>
      </c>
      <c r="D10477" t="s">
        <v>71</v>
      </c>
      <c r="E10477" t="s">
        <v>72</v>
      </c>
      <c r="F10477" t="b">
        <v>0</v>
      </c>
      <c r="G10477" s="1"/>
      <c r="H10477" s="3">
        <v>260010000000</v>
      </c>
      <c r="I10477" t="s">
        <v>780</v>
      </c>
      <c r="J10477" t="s">
        <v>781</v>
      </c>
      <c r="K10477" t="s">
        <v>780</v>
      </c>
      <c r="L10477" s="1"/>
      <c r="M10477" s="2"/>
      <c r="N10477" s="1"/>
      <c r="O10477" t="s">
        <v>223</v>
      </c>
      <c r="P10477" t="b">
        <v>0</v>
      </c>
      <c r="Q10477" t="b">
        <v>0</v>
      </c>
      <c r="R10477" t="s">
        <v>791</v>
      </c>
      <c r="S10477" t="s">
        <v>792</v>
      </c>
      <c r="T10477">
        <v>14</v>
      </c>
      <c r="U10477" t="s">
        <v>782</v>
      </c>
      <c r="V10477" t="s">
        <v>227</v>
      </c>
      <c r="W10477">
        <v>14</v>
      </c>
      <c r="X10477">
        <v>1</v>
      </c>
      <c r="Y10477" t="s">
        <v>228</v>
      </c>
      <c r="Z10477" t="s">
        <v>229</v>
      </c>
      <c r="AA10477">
        <v>800</v>
      </c>
      <c r="AB10477">
        <v>1516043888</v>
      </c>
      <c r="AD10477" t="s">
        <v>82</v>
      </c>
      <c r="AE10477" t="b">
        <v>0</v>
      </c>
      <c r="AF10477">
        <v>9749832</v>
      </c>
      <c r="AG10477" t="s">
        <v>156</v>
      </c>
      <c r="AH10477" t="s">
        <v>156</v>
      </c>
      <c r="AI10477" s="1">
        <v>42135</v>
      </c>
      <c r="AJ10477" s="1">
        <v>42135</v>
      </c>
      <c r="AK10477" t="s">
        <v>156</v>
      </c>
      <c r="AL10477">
        <v>151644148</v>
      </c>
      <c r="AM10477" s="1">
        <v>42258</v>
      </c>
      <c r="AN10477" s="1"/>
      <c r="AO10477" t="s">
        <v>619</v>
      </c>
      <c r="AP10477">
        <v>0.03</v>
      </c>
      <c r="AQ10477" t="s">
        <v>619</v>
      </c>
      <c r="AR10477">
        <v>4</v>
      </c>
      <c r="AS10477">
        <v>6</v>
      </c>
      <c r="AT10477" t="s">
        <v>230</v>
      </c>
      <c r="AU10477">
        <v>4</v>
      </c>
      <c r="AV10477" s="2">
        <v>42258</v>
      </c>
      <c r="AW10477">
        <v>151656171</v>
      </c>
      <c r="AX10477" t="s">
        <v>85</v>
      </c>
      <c r="AY10477" t="s">
        <v>232</v>
      </c>
      <c r="AZ10477" t="s">
        <v>229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  <c r="BQ10477">
        <f>PROD_DATA[[#This Row],[Produced Qty]]-PROD_DATA[[#This Row],[Manufactured Qty]]</f>
        <v>0</v>
      </c>
    </row>
    <row r="10478" spans="1:69" x14ac:dyDescent="0.3">
      <c r="A10478" t="s">
        <v>194</v>
      </c>
      <c r="B10478" t="s">
        <v>2542</v>
      </c>
      <c r="C10478" t="s">
        <v>2543</v>
      </c>
      <c r="D10478" t="s">
        <v>71</v>
      </c>
      <c r="E10478" t="s">
        <v>72</v>
      </c>
      <c r="F10478" t="b">
        <v>0</v>
      </c>
      <c r="G10478" s="1"/>
      <c r="H10478" s="3">
        <v>260010000000</v>
      </c>
      <c r="I10478" t="s">
        <v>780</v>
      </c>
      <c r="J10478" t="s">
        <v>781</v>
      </c>
      <c r="K10478" t="s">
        <v>780</v>
      </c>
      <c r="L10478" s="1"/>
      <c r="M10478" s="2"/>
      <c r="N10478" s="1"/>
      <c r="O10478" t="s">
        <v>223</v>
      </c>
      <c r="P10478" t="b">
        <v>0</v>
      </c>
      <c r="Q10478" t="b">
        <v>0</v>
      </c>
      <c r="R10478" t="s">
        <v>791</v>
      </c>
      <c r="S10478" t="s">
        <v>792</v>
      </c>
      <c r="T10478">
        <v>14</v>
      </c>
      <c r="U10478" t="s">
        <v>782</v>
      </c>
      <c r="V10478" t="s">
        <v>227</v>
      </c>
      <c r="W10478">
        <v>14</v>
      </c>
      <c r="X10478">
        <v>1</v>
      </c>
      <c r="Y10478" t="s">
        <v>228</v>
      </c>
      <c r="Z10478" t="s">
        <v>229</v>
      </c>
      <c r="AA10478">
        <v>800</v>
      </c>
      <c r="AB10478">
        <v>1516043888</v>
      </c>
      <c r="AD10478" t="s">
        <v>82</v>
      </c>
      <c r="AE10478" t="b">
        <v>0</v>
      </c>
      <c r="AF10478">
        <v>9749832</v>
      </c>
      <c r="AG10478" t="s">
        <v>156</v>
      </c>
      <c r="AH10478" t="s">
        <v>156</v>
      </c>
      <c r="AI10478" s="1">
        <v>42135</v>
      </c>
      <c r="AJ10478" s="1">
        <v>42135</v>
      </c>
      <c r="AK10478" t="s">
        <v>156</v>
      </c>
      <c r="AL10478">
        <v>151644148</v>
      </c>
      <c r="AM10478" s="1">
        <v>42258</v>
      </c>
      <c r="AN10478" s="1"/>
      <c r="AO10478" t="s">
        <v>619</v>
      </c>
      <c r="AP10478">
        <v>0.03</v>
      </c>
      <c r="AQ10478" t="s">
        <v>619</v>
      </c>
      <c r="AR10478">
        <v>4</v>
      </c>
      <c r="AS10478">
        <v>6</v>
      </c>
      <c r="AT10478" t="s">
        <v>230</v>
      </c>
      <c r="AU10478">
        <v>8</v>
      </c>
      <c r="AV10478" s="2">
        <v>42258</v>
      </c>
      <c r="AW10478">
        <v>151656171</v>
      </c>
      <c r="AX10478" t="s">
        <v>85</v>
      </c>
      <c r="AY10478" t="s">
        <v>232</v>
      </c>
      <c r="AZ10478" t="s">
        <v>229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  <c r="BQ10478">
        <f>PROD_DATA[[#This Row],[Produced Qty]]-PROD_DATA[[#This Row],[Manufactured Qty]]</f>
        <v>0</v>
      </c>
    </row>
    <row r="10479" spans="1:69" x14ac:dyDescent="0.3">
      <c r="A10479" t="s">
        <v>815</v>
      </c>
      <c r="B10479" t="s">
        <v>4269</v>
      </c>
      <c r="C10479" t="s">
        <v>4270</v>
      </c>
      <c r="D10479" t="s">
        <v>254</v>
      </c>
      <c r="E10479" t="s">
        <v>72</v>
      </c>
      <c r="F10479" t="b">
        <v>0</v>
      </c>
      <c r="G10479" s="1"/>
      <c r="H10479" s="3">
        <v>2600100000000</v>
      </c>
      <c r="I10479" t="s">
        <v>73</v>
      </c>
      <c r="J10479" t="s">
        <v>74</v>
      </c>
      <c r="K10479" t="s">
        <v>73</v>
      </c>
      <c r="L10479" s="1"/>
      <c r="M10479" s="2"/>
      <c r="N10479" s="1"/>
      <c r="O10479" t="s">
        <v>75</v>
      </c>
      <c r="P10479" t="b">
        <v>0</v>
      </c>
      <c r="Q10479" t="b">
        <v>0</v>
      </c>
      <c r="R10479" t="s">
        <v>3914</v>
      </c>
      <c r="S10479" t="s">
        <v>3915</v>
      </c>
      <c r="T10479" t="s">
        <v>628</v>
      </c>
      <c r="U10479" t="s">
        <v>629</v>
      </c>
      <c r="W10479" t="s">
        <v>628</v>
      </c>
      <c r="Y10479" t="s">
        <v>80</v>
      </c>
      <c r="Z10479" t="s">
        <v>81</v>
      </c>
      <c r="AA10479">
        <v>10</v>
      </c>
      <c r="AB10479">
        <v>1516043872</v>
      </c>
      <c r="AD10479" t="s">
        <v>82</v>
      </c>
      <c r="AE10479" t="b">
        <v>0</v>
      </c>
      <c r="AF10479">
        <v>99141315</v>
      </c>
      <c r="AG10479" t="s">
        <v>156</v>
      </c>
      <c r="AH10479" t="s">
        <v>136</v>
      </c>
      <c r="AI10479" s="1">
        <v>42135</v>
      </c>
      <c r="AJ10479" s="1">
        <v>42135</v>
      </c>
      <c r="AK10479" t="s">
        <v>156</v>
      </c>
      <c r="AL10479">
        <v>151655924</v>
      </c>
      <c r="AM10479" s="1">
        <v>42288</v>
      </c>
      <c r="AN10479" s="1"/>
      <c r="AO10479" t="s">
        <v>156</v>
      </c>
      <c r="AP10479">
        <v>0.6</v>
      </c>
      <c r="AQ10479">
        <v>42288</v>
      </c>
      <c r="AR10479">
        <v>5</v>
      </c>
      <c r="AS10479">
        <v>6</v>
      </c>
      <c r="AT10479" t="s">
        <v>83</v>
      </c>
      <c r="AU10479" t="s">
        <v>3916</v>
      </c>
      <c r="AV10479" s="2">
        <v>42288</v>
      </c>
      <c r="AW10479">
        <v>151661925</v>
      </c>
      <c r="AX10479" t="s">
        <v>85</v>
      </c>
      <c r="AY10479" t="s">
        <v>86</v>
      </c>
      <c r="AZ10479" t="s">
        <v>87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  <c r="BQ10479">
        <f>PROD_DATA[[#This Row],[Produced Qty]]-PROD_DATA[[#This Row],[Manufactured Qty]]</f>
        <v>0</v>
      </c>
    </row>
    <row r="10480" spans="1:69" x14ac:dyDescent="0.3">
      <c r="A10480" t="s">
        <v>815</v>
      </c>
      <c r="B10480" t="s">
        <v>4269</v>
      </c>
      <c r="C10480" t="s">
        <v>4270</v>
      </c>
      <c r="D10480" t="s">
        <v>254</v>
      </c>
      <c r="E10480" t="s">
        <v>72</v>
      </c>
      <c r="F10480" t="b">
        <v>0</v>
      </c>
      <c r="G10480" s="1"/>
      <c r="H10480" s="3">
        <v>2600100000000</v>
      </c>
      <c r="I10480" t="s">
        <v>73</v>
      </c>
      <c r="J10480" t="s">
        <v>74</v>
      </c>
      <c r="K10480" t="s">
        <v>73</v>
      </c>
      <c r="L10480" s="1"/>
      <c r="M10480" s="2"/>
      <c r="N10480" s="1"/>
      <c r="O10480" t="s">
        <v>75</v>
      </c>
      <c r="P10480" t="b">
        <v>0</v>
      </c>
      <c r="Q10480" t="b">
        <v>0</v>
      </c>
      <c r="R10480" t="s">
        <v>3914</v>
      </c>
      <c r="S10480" t="s">
        <v>3915</v>
      </c>
      <c r="T10480" t="s">
        <v>628</v>
      </c>
      <c r="U10480" t="s">
        <v>629</v>
      </c>
      <c r="W10480" t="s">
        <v>628</v>
      </c>
      <c r="Y10480" t="s">
        <v>80</v>
      </c>
      <c r="Z10480" t="s">
        <v>81</v>
      </c>
      <c r="AA10480">
        <v>10</v>
      </c>
      <c r="AB10480">
        <v>1516043872</v>
      </c>
      <c r="AD10480" t="s">
        <v>82</v>
      </c>
      <c r="AE10480" t="b">
        <v>0</v>
      </c>
      <c r="AF10480">
        <v>99141315</v>
      </c>
      <c r="AG10480" t="s">
        <v>156</v>
      </c>
      <c r="AH10480" t="s">
        <v>136</v>
      </c>
      <c r="AI10480" s="1">
        <v>42135</v>
      </c>
      <c r="AJ10480" s="1">
        <v>42135</v>
      </c>
      <c r="AK10480" t="s">
        <v>156</v>
      </c>
      <c r="AL10480">
        <v>151655924</v>
      </c>
      <c r="AM10480" s="1">
        <v>42288</v>
      </c>
      <c r="AN10480" s="1"/>
      <c r="AO10480" t="s">
        <v>156</v>
      </c>
      <c r="AP10480">
        <v>0.6</v>
      </c>
      <c r="AQ10480">
        <v>42288</v>
      </c>
      <c r="AR10480">
        <v>5</v>
      </c>
      <c r="AS10480">
        <v>6</v>
      </c>
      <c r="AT10480" t="s">
        <v>83</v>
      </c>
      <c r="AU10480" t="s">
        <v>3917</v>
      </c>
      <c r="AV10480" s="2">
        <v>42288</v>
      </c>
      <c r="AW10480">
        <v>151661925</v>
      </c>
      <c r="AX10480" t="s">
        <v>85</v>
      </c>
      <c r="AY10480" t="s">
        <v>86</v>
      </c>
      <c r="AZ10480" t="s">
        <v>87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  <c r="BQ10480">
        <f>PROD_DATA[[#This Row],[Produced Qty]]-PROD_DATA[[#This Row],[Manufactured Qty]]</f>
        <v>0</v>
      </c>
    </row>
    <row r="10481" spans="1:69" x14ac:dyDescent="0.3">
      <c r="A10481" t="s">
        <v>815</v>
      </c>
      <c r="B10481" t="s">
        <v>4269</v>
      </c>
      <c r="C10481" t="s">
        <v>4270</v>
      </c>
      <c r="D10481" t="s">
        <v>254</v>
      </c>
      <c r="E10481" t="s">
        <v>72</v>
      </c>
      <c r="F10481" t="b">
        <v>0</v>
      </c>
      <c r="G10481" s="1"/>
      <c r="H10481" s="3">
        <v>2600100000000</v>
      </c>
      <c r="I10481" t="s">
        <v>73</v>
      </c>
      <c r="J10481" t="s">
        <v>74</v>
      </c>
      <c r="K10481" t="s">
        <v>73</v>
      </c>
      <c r="L10481" s="1"/>
      <c r="M10481" s="2"/>
      <c r="N10481" s="1"/>
      <c r="O10481" t="s">
        <v>75</v>
      </c>
      <c r="P10481" t="b">
        <v>0</v>
      </c>
      <c r="Q10481" t="b">
        <v>0</v>
      </c>
      <c r="R10481" t="s">
        <v>3914</v>
      </c>
      <c r="S10481" t="s">
        <v>3915</v>
      </c>
      <c r="T10481" t="s">
        <v>628</v>
      </c>
      <c r="U10481" t="s">
        <v>629</v>
      </c>
      <c r="W10481" t="s">
        <v>628</v>
      </c>
      <c r="Y10481" t="s">
        <v>80</v>
      </c>
      <c r="Z10481" t="s">
        <v>81</v>
      </c>
      <c r="AA10481">
        <v>10</v>
      </c>
      <c r="AB10481">
        <v>1516043872</v>
      </c>
      <c r="AD10481" t="s">
        <v>82</v>
      </c>
      <c r="AE10481" t="b">
        <v>0</v>
      </c>
      <c r="AF10481">
        <v>99141315</v>
      </c>
      <c r="AG10481" t="s">
        <v>156</v>
      </c>
      <c r="AH10481" t="s">
        <v>136</v>
      </c>
      <c r="AI10481" s="1">
        <v>42135</v>
      </c>
      <c r="AJ10481" s="1">
        <v>42135</v>
      </c>
      <c r="AK10481" t="s">
        <v>156</v>
      </c>
      <c r="AL10481">
        <v>151655924</v>
      </c>
      <c r="AM10481" s="1">
        <v>42288</v>
      </c>
      <c r="AN10481" s="1"/>
      <c r="AO10481" t="s">
        <v>156</v>
      </c>
      <c r="AP10481">
        <v>0.6</v>
      </c>
      <c r="AQ10481">
        <v>42288</v>
      </c>
      <c r="AR10481">
        <v>5</v>
      </c>
      <c r="AS10481">
        <v>6</v>
      </c>
      <c r="AT10481" t="s">
        <v>83</v>
      </c>
      <c r="AU10481" t="s">
        <v>630</v>
      </c>
      <c r="AV10481" s="2">
        <v>42288</v>
      </c>
      <c r="AW10481">
        <v>151661925</v>
      </c>
      <c r="AX10481" t="s">
        <v>85</v>
      </c>
      <c r="AY10481" t="s">
        <v>86</v>
      </c>
      <c r="AZ10481" t="s">
        <v>87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  <c r="BQ10481">
        <f>PROD_DATA[[#This Row],[Produced Qty]]-PROD_DATA[[#This Row],[Manufactured Qty]]</f>
        <v>0</v>
      </c>
    </row>
    <row r="10482" spans="1:69" x14ac:dyDescent="0.3">
      <c r="A10482" t="s">
        <v>1968</v>
      </c>
      <c r="B10482" t="s">
        <v>2946</v>
      </c>
      <c r="C10482" t="s">
        <v>2947</v>
      </c>
      <c r="D10482" t="s">
        <v>71</v>
      </c>
      <c r="E10482" t="s">
        <v>72</v>
      </c>
      <c r="F10482" t="b">
        <v>1</v>
      </c>
      <c r="G10482" s="1"/>
      <c r="H10482" s="3">
        <v>260010000000</v>
      </c>
      <c r="I10482" t="s">
        <v>491</v>
      </c>
      <c r="J10482" t="s">
        <v>306</v>
      </c>
      <c r="K10482" t="s">
        <v>491</v>
      </c>
      <c r="L10482" s="1"/>
      <c r="M10482" s="2"/>
      <c r="N10482" s="1"/>
      <c r="O10482" t="s">
        <v>223</v>
      </c>
      <c r="P10482" t="b">
        <v>0</v>
      </c>
      <c r="Q10482" t="b">
        <v>0</v>
      </c>
      <c r="R10482" t="s">
        <v>4849</v>
      </c>
      <c r="S10482" t="s">
        <v>4850</v>
      </c>
      <c r="T10482" t="s">
        <v>494</v>
      </c>
      <c r="U10482" t="s">
        <v>495</v>
      </c>
      <c r="W10482" t="s">
        <v>494</v>
      </c>
      <c r="Y10482" t="s">
        <v>496</v>
      </c>
      <c r="Z10482" t="s">
        <v>497</v>
      </c>
      <c r="AA10482">
        <v>0</v>
      </c>
      <c r="AB10482">
        <v>1516043808</v>
      </c>
      <c r="AD10482" t="s">
        <v>82</v>
      </c>
      <c r="AE10482" t="b">
        <v>0</v>
      </c>
      <c r="AF10482">
        <v>9749628</v>
      </c>
      <c r="AG10482" t="s">
        <v>205</v>
      </c>
      <c r="AH10482" t="s">
        <v>205</v>
      </c>
      <c r="AI10482" s="1">
        <v>42135</v>
      </c>
      <c r="AJ10482" s="1">
        <v>42135</v>
      </c>
      <c r="AK10482" t="s">
        <v>205</v>
      </c>
      <c r="AL10482">
        <v>151644217</v>
      </c>
      <c r="AM10482" s="1">
        <v>42288</v>
      </c>
      <c r="AN10482" s="1"/>
      <c r="AO10482" t="s">
        <v>202</v>
      </c>
      <c r="AP10482">
        <v>4.9237500000000001</v>
      </c>
      <c r="AQ10482" t="s">
        <v>202</v>
      </c>
      <c r="AR10482">
        <v>13</v>
      </c>
      <c r="AS10482">
        <v>1</v>
      </c>
      <c r="AT10482" t="s">
        <v>498</v>
      </c>
      <c r="AU10482" t="s">
        <v>4851</v>
      </c>
      <c r="AV10482" s="2">
        <v>42288</v>
      </c>
      <c r="AW10482">
        <v>151656253</v>
      </c>
      <c r="AX10482" t="s">
        <v>85</v>
      </c>
      <c r="AY10482" t="s">
        <v>500</v>
      </c>
      <c r="AZ10482" t="s">
        <v>497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  <c r="BQ10482">
        <f>PROD_DATA[[#This Row],[Produced Qty]]-PROD_DATA[[#This Row],[Manufactured Qty]]</f>
        <v>0</v>
      </c>
    </row>
    <row r="10483" spans="1:69" x14ac:dyDescent="0.3">
      <c r="A10483" t="s">
        <v>238</v>
      </c>
      <c r="B10483" t="s">
        <v>1571</v>
      </c>
      <c r="C10483" t="s">
        <v>1572</v>
      </c>
      <c r="D10483" t="s">
        <v>145</v>
      </c>
      <c r="E10483" t="s">
        <v>75</v>
      </c>
      <c r="F10483" t="b">
        <v>0</v>
      </c>
      <c r="G10483" s="1"/>
      <c r="H10483" s="3">
        <v>260010000000</v>
      </c>
      <c r="I10483" t="s">
        <v>286</v>
      </c>
      <c r="J10483" t="s">
        <v>287</v>
      </c>
      <c r="K10483" t="s">
        <v>286</v>
      </c>
      <c r="L10483" s="1"/>
      <c r="M10483" s="2"/>
      <c r="N10483" s="1"/>
      <c r="O10483" t="s">
        <v>223</v>
      </c>
      <c r="P10483" t="b">
        <v>0</v>
      </c>
      <c r="Q10483" t="b">
        <v>0</v>
      </c>
      <c r="R10483" t="s">
        <v>4271</v>
      </c>
      <c r="S10483" t="s">
        <v>4272</v>
      </c>
      <c r="T10483" t="s">
        <v>288</v>
      </c>
      <c r="U10483" t="s">
        <v>289</v>
      </c>
      <c r="V10483" t="s">
        <v>289</v>
      </c>
      <c r="W10483" t="s">
        <v>288</v>
      </c>
      <c r="X10483" t="s">
        <v>288</v>
      </c>
      <c r="Y10483" t="s">
        <v>290</v>
      </c>
      <c r="Z10483" t="s">
        <v>291</v>
      </c>
      <c r="AA10483">
        <v>0</v>
      </c>
      <c r="AB10483">
        <v>1516043930</v>
      </c>
      <c r="AD10483" t="s">
        <v>82</v>
      </c>
      <c r="AE10483" t="b">
        <v>0</v>
      </c>
      <c r="AF10483">
        <v>9749797</v>
      </c>
      <c r="AG10483" t="s">
        <v>156</v>
      </c>
      <c r="AH10483" t="s">
        <v>156</v>
      </c>
      <c r="AI10483" s="1">
        <v>42135</v>
      </c>
      <c r="AJ10483" s="1">
        <v>42135</v>
      </c>
      <c r="AK10483" t="s">
        <v>156</v>
      </c>
      <c r="AL10483">
        <v>151644195</v>
      </c>
      <c r="AM10483" s="1">
        <v>42288</v>
      </c>
      <c r="AN10483" s="1"/>
      <c r="AO10483" t="s">
        <v>148</v>
      </c>
      <c r="AP10483">
        <v>0.3</v>
      </c>
      <c r="AQ10483" t="s">
        <v>347</v>
      </c>
      <c r="AR10483">
        <v>5</v>
      </c>
      <c r="AS10483">
        <v>16</v>
      </c>
      <c r="AT10483" t="s">
        <v>83</v>
      </c>
      <c r="AU10483" t="s">
        <v>4273</v>
      </c>
      <c r="AV10483" s="2">
        <v>42288</v>
      </c>
      <c r="AW10483">
        <v>151656215</v>
      </c>
      <c r="AX10483" t="s">
        <v>85</v>
      </c>
      <c r="AY10483" t="s">
        <v>292</v>
      </c>
      <c r="AZ10483" t="s">
        <v>291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  <c r="BQ10483">
        <f>PROD_DATA[[#This Row],[Produced Qty]]-PROD_DATA[[#This Row],[Manufactured Qty]]</f>
        <v>0</v>
      </c>
    </row>
    <row r="10484" spans="1:69" x14ac:dyDescent="0.3">
      <c r="A10484" t="s">
        <v>238</v>
      </c>
      <c r="B10484" t="s">
        <v>748</v>
      </c>
      <c r="C10484" t="s">
        <v>749</v>
      </c>
      <c r="D10484" t="s">
        <v>71</v>
      </c>
      <c r="E10484" t="s">
        <v>72</v>
      </c>
      <c r="F10484" t="b">
        <v>0</v>
      </c>
      <c r="G10484" s="1"/>
      <c r="H10484" s="3">
        <v>260010000000</v>
      </c>
      <c r="I10484" t="s">
        <v>631</v>
      </c>
      <c r="J10484" t="s">
        <v>632</v>
      </c>
      <c r="K10484" t="s">
        <v>631</v>
      </c>
      <c r="L10484" s="1"/>
      <c r="M10484" s="2"/>
      <c r="N10484" s="1"/>
      <c r="O10484" t="s">
        <v>223</v>
      </c>
      <c r="P10484" t="b">
        <v>0</v>
      </c>
      <c r="Q10484" t="b">
        <v>0</v>
      </c>
      <c r="R10484" t="s">
        <v>1052</v>
      </c>
      <c r="S10484" t="s">
        <v>1053</v>
      </c>
      <c r="T10484">
        <v>19</v>
      </c>
      <c r="U10484" t="s">
        <v>635</v>
      </c>
      <c r="V10484" t="s">
        <v>227</v>
      </c>
      <c r="W10484">
        <v>19</v>
      </c>
      <c r="X10484">
        <v>1</v>
      </c>
      <c r="Y10484" t="s">
        <v>228</v>
      </c>
      <c r="Z10484" t="s">
        <v>229</v>
      </c>
      <c r="AA10484">
        <v>630</v>
      </c>
      <c r="AB10484">
        <v>1516044130</v>
      </c>
      <c r="AD10484" t="s">
        <v>82</v>
      </c>
      <c r="AE10484" t="b">
        <v>0</v>
      </c>
      <c r="AF10484">
        <v>9749587</v>
      </c>
      <c r="AG10484" t="s">
        <v>1246</v>
      </c>
      <c r="AH10484" t="s">
        <v>1246</v>
      </c>
      <c r="AI10484" s="1">
        <v>42135</v>
      </c>
      <c r="AJ10484" s="1">
        <v>42135</v>
      </c>
      <c r="AK10484" t="s">
        <v>1246</v>
      </c>
      <c r="AL10484">
        <v>151644176</v>
      </c>
      <c r="AM10484" s="1">
        <v>42288</v>
      </c>
      <c r="AN10484" s="1"/>
      <c r="AO10484" t="s">
        <v>201</v>
      </c>
      <c r="AP10484">
        <v>0.45</v>
      </c>
      <c r="AQ10484" t="s">
        <v>201</v>
      </c>
      <c r="AR10484">
        <v>4</v>
      </c>
      <c r="AS10484">
        <v>4</v>
      </c>
      <c r="AT10484" t="s">
        <v>230</v>
      </c>
      <c r="AU10484" t="s">
        <v>137</v>
      </c>
      <c r="AV10484" s="2">
        <v>42288</v>
      </c>
      <c r="AW10484">
        <v>151656192</v>
      </c>
      <c r="AX10484" t="s">
        <v>85</v>
      </c>
      <c r="AY10484" t="s">
        <v>232</v>
      </c>
      <c r="AZ10484" t="s">
        <v>229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  <c r="BQ10484">
        <f>PROD_DATA[[#This Row],[Produced Qty]]-PROD_DATA[[#This Row],[Manufactured Qty]]</f>
        <v>0</v>
      </c>
    </row>
    <row r="10485" spans="1:69" x14ac:dyDescent="0.3">
      <c r="A10485" t="s">
        <v>194</v>
      </c>
      <c r="B10485" t="s">
        <v>2542</v>
      </c>
      <c r="C10485" t="s">
        <v>2543</v>
      </c>
      <c r="D10485" t="s">
        <v>145</v>
      </c>
      <c r="E10485" t="s">
        <v>72</v>
      </c>
      <c r="F10485" t="b">
        <v>0</v>
      </c>
      <c r="G10485" s="1"/>
      <c r="H10485" s="3">
        <v>260010000000</v>
      </c>
      <c r="I10485" t="s">
        <v>1406</v>
      </c>
      <c r="J10485" t="s">
        <v>1407</v>
      </c>
      <c r="K10485" t="s">
        <v>1406</v>
      </c>
      <c r="L10485" s="1"/>
      <c r="M10485" s="2"/>
      <c r="N10485" s="1"/>
      <c r="O10485" t="s">
        <v>223</v>
      </c>
      <c r="P10485" t="b">
        <v>0</v>
      </c>
      <c r="Q10485" t="b">
        <v>0</v>
      </c>
      <c r="R10485" t="s">
        <v>381</v>
      </c>
      <c r="S10485" t="s">
        <v>382</v>
      </c>
      <c r="T10485">
        <v>25</v>
      </c>
      <c r="U10485" t="s">
        <v>662</v>
      </c>
      <c r="V10485" t="s">
        <v>227</v>
      </c>
      <c r="W10485">
        <v>25</v>
      </c>
      <c r="X10485">
        <v>1</v>
      </c>
      <c r="Y10485" t="s">
        <v>228</v>
      </c>
      <c r="Z10485" t="s">
        <v>229</v>
      </c>
      <c r="AA10485">
        <v>640</v>
      </c>
      <c r="AB10485">
        <v>1516043894</v>
      </c>
      <c r="AD10485" t="s">
        <v>82</v>
      </c>
      <c r="AE10485" t="b">
        <v>0</v>
      </c>
      <c r="AF10485">
        <v>9749593</v>
      </c>
      <c r="AG10485" t="s">
        <v>156</v>
      </c>
      <c r="AH10485" t="s">
        <v>156</v>
      </c>
      <c r="AI10485" s="1">
        <v>42135</v>
      </c>
      <c r="AJ10485" s="1">
        <v>42135</v>
      </c>
      <c r="AK10485" t="s">
        <v>156</v>
      </c>
      <c r="AL10485">
        <v>151644175</v>
      </c>
      <c r="AM10485" s="1">
        <v>42288</v>
      </c>
      <c r="AN10485" s="1"/>
      <c r="AO10485" t="s">
        <v>201</v>
      </c>
      <c r="AP10485">
        <v>7.0000000000000007E-2</v>
      </c>
      <c r="AQ10485" t="s">
        <v>619</v>
      </c>
      <c r="AR10485">
        <v>4</v>
      </c>
      <c r="AS10485">
        <v>6</v>
      </c>
      <c r="AT10485" t="s">
        <v>230</v>
      </c>
      <c r="AU10485" t="s">
        <v>137</v>
      </c>
      <c r="AV10485" s="2">
        <v>42288</v>
      </c>
      <c r="AW10485">
        <v>151656191</v>
      </c>
      <c r="AX10485" t="s">
        <v>85</v>
      </c>
      <c r="AY10485" t="s">
        <v>232</v>
      </c>
      <c r="AZ10485" t="s">
        <v>229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  <c r="BQ10485">
        <f>PROD_DATA[[#This Row],[Produced Qty]]-PROD_DATA[[#This Row],[Manufactured Qty]]</f>
        <v>0</v>
      </c>
    </row>
    <row r="10486" spans="1:69" x14ac:dyDescent="0.3">
      <c r="A10486" t="s">
        <v>238</v>
      </c>
      <c r="B10486" t="s">
        <v>1571</v>
      </c>
      <c r="C10486" t="s">
        <v>1572</v>
      </c>
      <c r="D10486" t="s">
        <v>71</v>
      </c>
      <c r="E10486" t="s">
        <v>75</v>
      </c>
      <c r="F10486" t="b">
        <v>0</v>
      </c>
      <c r="G10486" s="1"/>
      <c r="H10486" s="3">
        <v>260010000000</v>
      </c>
      <c r="I10486" t="s">
        <v>286</v>
      </c>
      <c r="J10486" t="s">
        <v>287</v>
      </c>
      <c r="K10486" t="s">
        <v>286</v>
      </c>
      <c r="L10486" s="1"/>
      <c r="M10486" s="2"/>
      <c r="N10486" s="1"/>
      <c r="O10486" t="s">
        <v>223</v>
      </c>
      <c r="P10486" t="b">
        <v>0</v>
      </c>
      <c r="Q10486" t="b">
        <v>0</v>
      </c>
      <c r="R10486" t="s">
        <v>1573</v>
      </c>
      <c r="S10486" t="s">
        <v>1574</v>
      </c>
      <c r="T10486" t="s">
        <v>288</v>
      </c>
      <c r="U10486" t="s">
        <v>289</v>
      </c>
      <c r="V10486" t="s">
        <v>289</v>
      </c>
      <c r="W10486" t="s">
        <v>288</v>
      </c>
      <c r="X10486" t="s">
        <v>288</v>
      </c>
      <c r="Y10486" t="s">
        <v>290</v>
      </c>
      <c r="Z10486" t="s">
        <v>291</v>
      </c>
      <c r="AA10486">
        <v>0</v>
      </c>
      <c r="AB10486">
        <v>1516043931</v>
      </c>
      <c r="AD10486" t="s">
        <v>82</v>
      </c>
      <c r="AE10486" t="b">
        <v>0</v>
      </c>
      <c r="AF10486">
        <v>9749807</v>
      </c>
      <c r="AG10486" t="s">
        <v>156</v>
      </c>
      <c r="AH10486" t="s">
        <v>156</v>
      </c>
      <c r="AI10486" s="1">
        <v>42135</v>
      </c>
      <c r="AJ10486" s="1">
        <v>42135</v>
      </c>
      <c r="AK10486" t="s">
        <v>156</v>
      </c>
      <c r="AL10486">
        <v>151644305</v>
      </c>
      <c r="AM10486" s="1"/>
      <c r="AN10486" s="1"/>
      <c r="AO10486" t="s">
        <v>347</v>
      </c>
      <c r="AP10486">
        <v>0.3</v>
      </c>
      <c r="AQ10486" t="s">
        <v>347</v>
      </c>
      <c r="AR10486">
        <v>5</v>
      </c>
      <c r="AS10486">
        <v>16</v>
      </c>
      <c r="AT10486" t="s">
        <v>83</v>
      </c>
      <c r="AU10486" t="s">
        <v>611</v>
      </c>
      <c r="AV10486" s="2"/>
      <c r="AW10486">
        <v>151656337</v>
      </c>
      <c r="AX10486" t="s">
        <v>85</v>
      </c>
      <c r="AY10486" t="s">
        <v>292</v>
      </c>
      <c r="AZ10486" t="s">
        <v>291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  <c r="BQ10486">
        <f>PROD_DATA[[#This Row],[Produced Qty]]-PROD_DATA[[#This Row],[Manufactured Qty]]</f>
        <v>0</v>
      </c>
    </row>
    <row r="10487" spans="1:69" x14ac:dyDescent="0.3">
      <c r="A10487" t="s">
        <v>68</v>
      </c>
      <c r="B10487" t="s">
        <v>665</v>
      </c>
      <c r="C10487" t="s">
        <v>666</v>
      </c>
      <c r="D10487" t="s">
        <v>254</v>
      </c>
      <c r="E10487" t="s">
        <v>72</v>
      </c>
      <c r="F10487" t="b">
        <v>0</v>
      </c>
      <c r="G10487" s="1"/>
      <c r="H10487" s="3">
        <v>2600100000000</v>
      </c>
      <c r="I10487" t="s">
        <v>73</v>
      </c>
      <c r="J10487" t="s">
        <v>74</v>
      </c>
      <c r="K10487" t="s">
        <v>73</v>
      </c>
      <c r="L10487" s="1"/>
      <c r="M10487" s="2"/>
      <c r="N10487" s="1"/>
      <c r="O10487" t="s">
        <v>75</v>
      </c>
      <c r="P10487" t="b">
        <v>0</v>
      </c>
      <c r="Q10487" t="b">
        <v>0</v>
      </c>
      <c r="R10487" t="s">
        <v>4141</v>
      </c>
      <c r="S10487" t="s">
        <v>4142</v>
      </c>
      <c r="T10487" t="s">
        <v>377</v>
      </c>
      <c r="U10487" t="s">
        <v>378</v>
      </c>
      <c r="W10487" t="s">
        <v>377</v>
      </c>
      <c r="Y10487" t="s">
        <v>80</v>
      </c>
      <c r="Z10487" t="s">
        <v>81</v>
      </c>
      <c r="AA10487">
        <v>0</v>
      </c>
      <c r="AB10487">
        <v>1516044242</v>
      </c>
      <c r="AD10487" t="s">
        <v>82</v>
      </c>
      <c r="AE10487" t="b">
        <v>0</v>
      </c>
      <c r="AF10487">
        <v>99141386</v>
      </c>
      <c r="AG10487">
        <v>42288</v>
      </c>
      <c r="AH10487">
        <v>42288</v>
      </c>
      <c r="AI10487" s="1">
        <v>42166</v>
      </c>
      <c r="AJ10487" s="1">
        <v>42166</v>
      </c>
      <c r="AK10487">
        <v>42288</v>
      </c>
      <c r="AL10487">
        <v>151655770</v>
      </c>
      <c r="AM10487" s="1">
        <v>42196</v>
      </c>
      <c r="AN10487" s="1"/>
      <c r="AO10487" t="s">
        <v>202</v>
      </c>
      <c r="AP10487">
        <v>0.1</v>
      </c>
      <c r="AQ10487" t="s">
        <v>157</v>
      </c>
      <c r="AR10487">
        <v>5</v>
      </c>
      <c r="AS10487">
        <v>6</v>
      </c>
      <c r="AT10487" t="s">
        <v>83</v>
      </c>
      <c r="AU10487" t="s">
        <v>4143</v>
      </c>
      <c r="AV10487" s="2">
        <v>42196</v>
      </c>
      <c r="AW10487">
        <v>151661689</v>
      </c>
      <c r="AX10487" t="s">
        <v>85</v>
      </c>
      <c r="AY10487" t="s">
        <v>86</v>
      </c>
      <c r="AZ10487" t="s">
        <v>87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  <c r="BQ10487">
        <f>PROD_DATA[[#This Row],[Produced Qty]]-PROD_DATA[[#This Row],[Manufactured Qty]]</f>
        <v>0</v>
      </c>
    </row>
    <row r="10488" spans="1:69" x14ac:dyDescent="0.3">
      <c r="A10488" t="s">
        <v>68</v>
      </c>
      <c r="B10488" t="s">
        <v>665</v>
      </c>
      <c r="C10488" t="s">
        <v>666</v>
      </c>
      <c r="D10488" t="s">
        <v>254</v>
      </c>
      <c r="E10488" t="s">
        <v>72</v>
      </c>
      <c r="F10488" t="b">
        <v>0</v>
      </c>
      <c r="G10488" s="1"/>
      <c r="H10488" s="3">
        <v>2600100000000</v>
      </c>
      <c r="I10488" t="s">
        <v>132</v>
      </c>
      <c r="J10488" t="s">
        <v>133</v>
      </c>
      <c r="K10488" t="s">
        <v>132</v>
      </c>
      <c r="L10488" s="1"/>
      <c r="M10488" s="2"/>
      <c r="N10488" s="1"/>
      <c r="O10488" t="s">
        <v>75</v>
      </c>
      <c r="P10488" t="b">
        <v>0</v>
      </c>
      <c r="Q10488" t="b">
        <v>0</v>
      </c>
      <c r="R10488" t="s">
        <v>4141</v>
      </c>
      <c r="S10488" t="s">
        <v>4142</v>
      </c>
      <c r="T10488" t="s">
        <v>102</v>
      </c>
      <c r="U10488" t="s">
        <v>103</v>
      </c>
      <c r="W10488" t="s">
        <v>102</v>
      </c>
      <c r="Y10488" t="s">
        <v>104</v>
      </c>
      <c r="Z10488" t="s">
        <v>105</v>
      </c>
      <c r="AA10488">
        <v>0</v>
      </c>
      <c r="AB10488">
        <v>1516044242</v>
      </c>
      <c r="AD10488" t="s">
        <v>82</v>
      </c>
      <c r="AE10488" t="b">
        <v>0</v>
      </c>
      <c r="AF10488">
        <v>99141412</v>
      </c>
      <c r="AG10488">
        <v>42288</v>
      </c>
      <c r="AH10488">
        <v>42288</v>
      </c>
      <c r="AI10488" s="1">
        <v>42166</v>
      </c>
      <c r="AJ10488" s="1">
        <v>42166</v>
      </c>
      <c r="AK10488">
        <v>42288</v>
      </c>
      <c r="AL10488">
        <v>151655770</v>
      </c>
      <c r="AM10488" s="1">
        <v>42196</v>
      </c>
      <c r="AN10488" s="1"/>
      <c r="AO10488" t="s">
        <v>202</v>
      </c>
      <c r="AP10488">
        <v>0.1</v>
      </c>
      <c r="AQ10488" t="s">
        <v>157</v>
      </c>
      <c r="AR10488">
        <v>12</v>
      </c>
      <c r="AS10488">
        <v>12</v>
      </c>
      <c r="AT10488" t="s">
        <v>106</v>
      </c>
      <c r="AU10488" t="s">
        <v>4143</v>
      </c>
      <c r="AV10488" s="2">
        <v>42196</v>
      </c>
      <c r="AW10488">
        <v>151661689</v>
      </c>
      <c r="AX10488" t="s">
        <v>85</v>
      </c>
      <c r="AY10488" t="s">
        <v>107</v>
      </c>
      <c r="AZ10488" t="s">
        <v>105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  <c r="BQ10488">
        <f>PROD_DATA[[#This Row],[Produced Qty]]-PROD_DATA[[#This Row],[Manufactured Qty]]</f>
        <v>0</v>
      </c>
    </row>
    <row r="10489" spans="1:69" x14ac:dyDescent="0.3">
      <c r="A10489" t="s">
        <v>1098</v>
      </c>
      <c r="B10489" t="s">
        <v>1150</v>
      </c>
      <c r="C10489" t="s">
        <v>1151</v>
      </c>
      <c r="D10489" t="s">
        <v>254</v>
      </c>
      <c r="E10489" t="s">
        <v>72</v>
      </c>
      <c r="F10489" t="b">
        <v>0</v>
      </c>
      <c r="G10489" s="1"/>
      <c r="H10489" s="3">
        <v>2600100000000</v>
      </c>
      <c r="I10489" t="s">
        <v>132</v>
      </c>
      <c r="J10489" t="s">
        <v>133</v>
      </c>
      <c r="K10489" t="s">
        <v>132</v>
      </c>
      <c r="L10489" s="1"/>
      <c r="M10489" s="2"/>
      <c r="N10489" s="1"/>
      <c r="O10489" t="s">
        <v>75</v>
      </c>
      <c r="P10489" t="b">
        <v>0</v>
      </c>
      <c r="Q10489" t="b">
        <v>0</v>
      </c>
      <c r="R10489" t="s">
        <v>1152</v>
      </c>
      <c r="S10489" t="s">
        <v>1153</v>
      </c>
      <c r="T10489" t="s">
        <v>102</v>
      </c>
      <c r="U10489" t="s">
        <v>103</v>
      </c>
      <c r="W10489" t="s">
        <v>102</v>
      </c>
      <c r="Y10489" t="s">
        <v>104</v>
      </c>
      <c r="Z10489" t="s">
        <v>105</v>
      </c>
      <c r="AA10489">
        <v>0</v>
      </c>
      <c r="AB10489">
        <v>1516044225</v>
      </c>
      <c r="AD10489" t="s">
        <v>82</v>
      </c>
      <c r="AE10489" t="b">
        <v>0</v>
      </c>
      <c r="AF10489">
        <v>99141302</v>
      </c>
      <c r="AG10489" t="s">
        <v>136</v>
      </c>
      <c r="AH10489" t="s">
        <v>136</v>
      </c>
      <c r="AI10489" s="1">
        <v>42166</v>
      </c>
      <c r="AJ10489" s="1">
        <v>42166</v>
      </c>
      <c r="AK10489" t="s">
        <v>136</v>
      </c>
      <c r="AL10489">
        <v>151655771</v>
      </c>
      <c r="AM10489" s="1">
        <v>42196</v>
      </c>
      <c r="AN10489" s="1"/>
      <c r="AO10489" t="s">
        <v>202</v>
      </c>
      <c r="AP10489">
        <v>0.15</v>
      </c>
      <c r="AQ10489" t="s">
        <v>157</v>
      </c>
      <c r="AR10489">
        <v>12</v>
      </c>
      <c r="AS10489">
        <v>12</v>
      </c>
      <c r="AT10489" t="s">
        <v>106</v>
      </c>
      <c r="AU10489">
        <v>46002</v>
      </c>
      <c r="AV10489" s="2">
        <v>42196</v>
      </c>
      <c r="AW10489">
        <v>151661690</v>
      </c>
      <c r="AX10489" t="s">
        <v>85</v>
      </c>
      <c r="AY10489" t="s">
        <v>107</v>
      </c>
      <c r="AZ10489" t="s">
        <v>105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  <c r="BQ10489">
        <f>PROD_DATA[[#This Row],[Produced Qty]]-PROD_DATA[[#This Row],[Manufactured Qty]]</f>
        <v>0</v>
      </c>
    </row>
    <row r="10490" spans="1:69" x14ac:dyDescent="0.3">
      <c r="A10490" t="s">
        <v>1098</v>
      </c>
      <c r="B10490" t="s">
        <v>1150</v>
      </c>
      <c r="C10490" t="s">
        <v>1151</v>
      </c>
      <c r="D10490" t="s">
        <v>254</v>
      </c>
      <c r="E10490" t="s">
        <v>72</v>
      </c>
      <c r="F10490" t="b">
        <v>0</v>
      </c>
      <c r="G10490" s="1"/>
      <c r="H10490" s="3">
        <v>2600100000000</v>
      </c>
      <c r="I10490" t="s">
        <v>132</v>
      </c>
      <c r="J10490" t="s">
        <v>133</v>
      </c>
      <c r="K10490" t="s">
        <v>132</v>
      </c>
      <c r="L10490" s="1"/>
      <c r="M10490" s="2"/>
      <c r="N10490" s="1"/>
      <c r="O10490" t="s">
        <v>75</v>
      </c>
      <c r="P10490" t="b">
        <v>0</v>
      </c>
      <c r="Q10490" t="b">
        <v>0</v>
      </c>
      <c r="R10490" t="s">
        <v>1152</v>
      </c>
      <c r="S10490" t="s">
        <v>1153</v>
      </c>
      <c r="T10490" t="s">
        <v>102</v>
      </c>
      <c r="U10490" t="s">
        <v>103</v>
      </c>
      <c r="W10490" t="s">
        <v>102</v>
      </c>
      <c r="Y10490" t="s">
        <v>104</v>
      </c>
      <c r="Z10490" t="s">
        <v>105</v>
      </c>
      <c r="AA10490">
        <v>0</v>
      </c>
      <c r="AB10490">
        <v>1516044225</v>
      </c>
      <c r="AD10490" t="s">
        <v>82</v>
      </c>
      <c r="AE10490" t="b">
        <v>0</v>
      </c>
      <c r="AF10490">
        <v>99141302</v>
      </c>
      <c r="AG10490" t="s">
        <v>136</v>
      </c>
      <c r="AH10490" t="s">
        <v>136</v>
      </c>
      <c r="AI10490" s="1">
        <v>42166</v>
      </c>
      <c r="AJ10490" s="1">
        <v>42166</v>
      </c>
      <c r="AK10490" t="s">
        <v>136</v>
      </c>
      <c r="AL10490">
        <v>151655771</v>
      </c>
      <c r="AM10490" s="1">
        <v>42196</v>
      </c>
      <c r="AN10490" s="1"/>
      <c r="AO10490" t="s">
        <v>202</v>
      </c>
      <c r="AP10490">
        <v>0.15</v>
      </c>
      <c r="AQ10490" t="s">
        <v>157</v>
      </c>
      <c r="AR10490">
        <v>12</v>
      </c>
      <c r="AS10490">
        <v>12</v>
      </c>
      <c r="AT10490" t="s">
        <v>106</v>
      </c>
      <c r="AU10490" t="s">
        <v>343</v>
      </c>
      <c r="AV10490" s="2">
        <v>42196</v>
      </c>
      <c r="AW10490">
        <v>151661690</v>
      </c>
      <c r="AX10490" t="s">
        <v>85</v>
      </c>
      <c r="AY10490" t="s">
        <v>107</v>
      </c>
      <c r="AZ10490" t="s">
        <v>105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  <c r="BQ10490">
        <f>PROD_DATA[[#This Row],[Produced Qty]]-PROD_DATA[[#This Row],[Manufactured Qty]]</f>
        <v>0</v>
      </c>
    </row>
    <row r="10491" spans="1:69" x14ac:dyDescent="0.3">
      <c r="A10491" t="s">
        <v>1098</v>
      </c>
      <c r="B10491" t="s">
        <v>1150</v>
      </c>
      <c r="C10491" t="s">
        <v>1151</v>
      </c>
      <c r="D10491" t="s">
        <v>254</v>
      </c>
      <c r="E10491" t="s">
        <v>72</v>
      </c>
      <c r="F10491" t="b">
        <v>0</v>
      </c>
      <c r="G10491" s="1"/>
      <c r="H10491" s="3">
        <v>2600100000000</v>
      </c>
      <c r="I10491" t="s">
        <v>132</v>
      </c>
      <c r="J10491" t="s">
        <v>133</v>
      </c>
      <c r="K10491" t="s">
        <v>132</v>
      </c>
      <c r="L10491" s="1"/>
      <c r="M10491" s="2"/>
      <c r="N10491" s="1"/>
      <c r="O10491" t="s">
        <v>75</v>
      </c>
      <c r="P10491" t="b">
        <v>0</v>
      </c>
      <c r="Q10491" t="b">
        <v>0</v>
      </c>
      <c r="R10491" t="s">
        <v>1152</v>
      </c>
      <c r="S10491" t="s">
        <v>1153</v>
      </c>
      <c r="T10491" t="s">
        <v>102</v>
      </c>
      <c r="U10491" t="s">
        <v>103</v>
      </c>
      <c r="W10491" t="s">
        <v>102</v>
      </c>
      <c r="Y10491" t="s">
        <v>104</v>
      </c>
      <c r="Z10491" t="s">
        <v>105</v>
      </c>
      <c r="AA10491">
        <v>0</v>
      </c>
      <c r="AB10491">
        <v>1516044225</v>
      </c>
      <c r="AD10491" t="s">
        <v>82</v>
      </c>
      <c r="AE10491" t="b">
        <v>0</v>
      </c>
      <c r="AF10491">
        <v>99141302</v>
      </c>
      <c r="AG10491" t="s">
        <v>136</v>
      </c>
      <c r="AH10491" t="s">
        <v>136</v>
      </c>
      <c r="AI10491" s="1">
        <v>42166</v>
      </c>
      <c r="AJ10491" s="1">
        <v>42166</v>
      </c>
      <c r="AK10491" t="s">
        <v>136</v>
      </c>
      <c r="AL10491">
        <v>151655771</v>
      </c>
      <c r="AM10491" s="1">
        <v>42196</v>
      </c>
      <c r="AN10491" s="1"/>
      <c r="AO10491" t="s">
        <v>202</v>
      </c>
      <c r="AP10491">
        <v>0.15</v>
      </c>
      <c r="AQ10491" t="s">
        <v>157</v>
      </c>
      <c r="AR10491">
        <v>12</v>
      </c>
      <c r="AS10491">
        <v>12</v>
      </c>
      <c r="AT10491" t="s">
        <v>106</v>
      </c>
      <c r="AU10491">
        <v>45908</v>
      </c>
      <c r="AV10491" s="2">
        <v>42196</v>
      </c>
      <c r="AW10491">
        <v>151661690</v>
      </c>
      <c r="AX10491" t="s">
        <v>85</v>
      </c>
      <c r="AY10491" t="s">
        <v>107</v>
      </c>
      <c r="AZ10491" t="s">
        <v>105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  <c r="BQ10491">
        <f>PROD_DATA[[#This Row],[Produced Qty]]-PROD_DATA[[#This Row],[Manufactured Qty]]</f>
        <v>0</v>
      </c>
    </row>
    <row r="10492" spans="1:69" x14ac:dyDescent="0.3">
      <c r="A10492" t="s">
        <v>1098</v>
      </c>
      <c r="B10492" t="s">
        <v>1150</v>
      </c>
      <c r="C10492" t="s">
        <v>1151</v>
      </c>
      <c r="D10492" t="s">
        <v>254</v>
      </c>
      <c r="E10492" t="s">
        <v>72</v>
      </c>
      <c r="F10492" t="b">
        <v>0</v>
      </c>
      <c r="G10492" s="1"/>
      <c r="H10492" s="3">
        <v>2600100000000</v>
      </c>
      <c r="I10492" t="s">
        <v>132</v>
      </c>
      <c r="J10492" t="s">
        <v>133</v>
      </c>
      <c r="K10492" t="s">
        <v>132</v>
      </c>
      <c r="L10492" s="1"/>
      <c r="M10492" s="2"/>
      <c r="N10492" s="1"/>
      <c r="O10492" t="s">
        <v>75</v>
      </c>
      <c r="P10492" t="b">
        <v>0</v>
      </c>
      <c r="Q10492" t="b">
        <v>0</v>
      </c>
      <c r="R10492" t="s">
        <v>1152</v>
      </c>
      <c r="S10492" t="s">
        <v>1153</v>
      </c>
      <c r="T10492" t="s">
        <v>102</v>
      </c>
      <c r="U10492" t="s">
        <v>103</v>
      </c>
      <c r="W10492" t="s">
        <v>102</v>
      </c>
      <c r="Y10492" t="s">
        <v>104</v>
      </c>
      <c r="Z10492" t="s">
        <v>105</v>
      </c>
      <c r="AA10492">
        <v>0</v>
      </c>
      <c r="AB10492">
        <v>1516044225</v>
      </c>
      <c r="AD10492" t="s">
        <v>82</v>
      </c>
      <c r="AE10492" t="b">
        <v>0</v>
      </c>
      <c r="AF10492">
        <v>99141302</v>
      </c>
      <c r="AG10492" t="s">
        <v>136</v>
      </c>
      <c r="AH10492" t="s">
        <v>136</v>
      </c>
      <c r="AI10492" s="1">
        <v>42166</v>
      </c>
      <c r="AJ10492" s="1">
        <v>42166</v>
      </c>
      <c r="AK10492" t="s">
        <v>136</v>
      </c>
      <c r="AL10492">
        <v>151655771</v>
      </c>
      <c r="AM10492" s="1">
        <v>42196</v>
      </c>
      <c r="AN10492" s="1"/>
      <c r="AO10492" t="s">
        <v>202</v>
      </c>
      <c r="AP10492">
        <v>0.15</v>
      </c>
      <c r="AQ10492" t="s">
        <v>157</v>
      </c>
      <c r="AR10492">
        <v>12</v>
      </c>
      <c r="AS10492">
        <v>12</v>
      </c>
      <c r="AT10492" t="s">
        <v>106</v>
      </c>
      <c r="AU10492">
        <v>45939</v>
      </c>
      <c r="AV10492" s="2">
        <v>42196</v>
      </c>
      <c r="AW10492">
        <v>151661690</v>
      </c>
      <c r="AX10492" t="s">
        <v>85</v>
      </c>
      <c r="AY10492" t="s">
        <v>107</v>
      </c>
      <c r="AZ10492" t="s">
        <v>105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  <c r="BQ10492">
        <f>PROD_DATA[[#This Row],[Produced Qty]]-PROD_DATA[[#This Row],[Manufactured Qty]]</f>
        <v>0</v>
      </c>
    </row>
    <row r="10493" spans="1:69" x14ac:dyDescent="0.3">
      <c r="A10493" t="s">
        <v>238</v>
      </c>
      <c r="B10493" t="s">
        <v>4276</v>
      </c>
      <c r="C10493" t="s">
        <v>4277</v>
      </c>
      <c r="D10493" t="s">
        <v>71</v>
      </c>
      <c r="E10493" t="s">
        <v>72</v>
      </c>
      <c r="F10493" t="b">
        <v>0</v>
      </c>
      <c r="G10493" s="1"/>
      <c r="H10493" s="3">
        <v>2600100000000</v>
      </c>
      <c r="I10493" t="s">
        <v>73</v>
      </c>
      <c r="J10493" t="s">
        <v>74</v>
      </c>
      <c r="K10493" t="s">
        <v>73</v>
      </c>
      <c r="L10493" s="1"/>
      <c r="M10493" s="2"/>
      <c r="N10493" s="1"/>
      <c r="O10493" t="s">
        <v>75</v>
      </c>
      <c r="P10493" t="b">
        <v>0</v>
      </c>
      <c r="Q10493" t="b">
        <v>0</v>
      </c>
      <c r="R10493" t="s">
        <v>4278</v>
      </c>
      <c r="S10493" t="s">
        <v>4279</v>
      </c>
      <c r="T10493" t="s">
        <v>213</v>
      </c>
      <c r="U10493" t="s">
        <v>214</v>
      </c>
      <c r="W10493" t="s">
        <v>213</v>
      </c>
      <c r="Y10493" t="s">
        <v>80</v>
      </c>
      <c r="Z10493" t="s">
        <v>81</v>
      </c>
      <c r="AA10493">
        <v>10</v>
      </c>
      <c r="AB10493">
        <v>1516044428</v>
      </c>
      <c r="AD10493" t="s">
        <v>82</v>
      </c>
      <c r="AE10493" t="b">
        <v>0</v>
      </c>
      <c r="AF10493">
        <v>99141380</v>
      </c>
      <c r="AG10493" t="s">
        <v>156</v>
      </c>
      <c r="AH10493" t="s">
        <v>156</v>
      </c>
      <c r="AI10493" s="1">
        <v>42166</v>
      </c>
      <c r="AJ10493" s="1">
        <v>42166</v>
      </c>
      <c r="AK10493" t="s">
        <v>156</v>
      </c>
      <c r="AL10493">
        <v>151655821</v>
      </c>
      <c r="AM10493" s="1">
        <v>42196</v>
      </c>
      <c r="AN10493" s="1"/>
      <c r="AO10493" t="s">
        <v>202</v>
      </c>
      <c r="AP10493">
        <v>0.75</v>
      </c>
      <c r="AQ10493" t="s">
        <v>202</v>
      </c>
      <c r="AR10493">
        <v>5</v>
      </c>
      <c r="AS10493">
        <v>6</v>
      </c>
      <c r="AT10493" t="s">
        <v>83</v>
      </c>
      <c r="AU10493" t="s">
        <v>99</v>
      </c>
      <c r="AV10493" s="2">
        <v>42196</v>
      </c>
      <c r="AW10493">
        <v>151661755</v>
      </c>
      <c r="AX10493" t="s">
        <v>85</v>
      </c>
      <c r="AY10493" t="s">
        <v>86</v>
      </c>
      <c r="AZ10493" t="s">
        <v>87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  <c r="BQ10493">
        <f>PROD_DATA[[#This Row],[Produced Qty]]-PROD_DATA[[#This Row],[Manufactured Qty]]</f>
        <v>0</v>
      </c>
    </row>
    <row r="10494" spans="1:69" x14ac:dyDescent="0.3">
      <c r="A10494" t="s">
        <v>1492</v>
      </c>
      <c r="B10494" t="s">
        <v>3074</v>
      </c>
      <c r="C10494" t="s">
        <v>3075</v>
      </c>
      <c r="D10494" t="s">
        <v>71</v>
      </c>
      <c r="E10494" t="s">
        <v>72</v>
      </c>
      <c r="F10494" t="b">
        <v>0</v>
      </c>
      <c r="G10494" s="1"/>
      <c r="H10494" s="3">
        <v>2600100000000</v>
      </c>
      <c r="I10494" t="s">
        <v>73</v>
      </c>
      <c r="J10494" t="s">
        <v>74</v>
      </c>
      <c r="K10494" t="s">
        <v>73</v>
      </c>
      <c r="L10494" s="1"/>
      <c r="M10494" s="2"/>
      <c r="N10494" s="1"/>
      <c r="O10494" t="s">
        <v>75</v>
      </c>
      <c r="P10494" t="b">
        <v>0</v>
      </c>
      <c r="Q10494" t="b">
        <v>0</v>
      </c>
      <c r="R10494" t="s">
        <v>2633</v>
      </c>
      <c r="S10494" t="s">
        <v>2634</v>
      </c>
      <c r="T10494" t="s">
        <v>184</v>
      </c>
      <c r="U10494" t="s">
        <v>185</v>
      </c>
      <c r="W10494" t="s">
        <v>184</v>
      </c>
      <c r="Y10494" t="s">
        <v>80</v>
      </c>
      <c r="Z10494" t="s">
        <v>81</v>
      </c>
      <c r="AA10494">
        <v>4</v>
      </c>
      <c r="AB10494">
        <v>1516044441</v>
      </c>
      <c r="AD10494" t="s">
        <v>82</v>
      </c>
      <c r="AE10494" t="b">
        <v>0</v>
      </c>
      <c r="AF10494">
        <v>99141295</v>
      </c>
      <c r="AG10494" t="s">
        <v>156</v>
      </c>
      <c r="AH10494" t="s">
        <v>156</v>
      </c>
      <c r="AI10494" s="1">
        <v>42166</v>
      </c>
      <c r="AJ10494" s="1">
        <v>42166</v>
      </c>
      <c r="AK10494" t="s">
        <v>156</v>
      </c>
      <c r="AL10494">
        <v>151655815</v>
      </c>
      <c r="AM10494" s="1">
        <v>42196</v>
      </c>
      <c r="AN10494" s="1"/>
      <c r="AO10494" t="s">
        <v>205</v>
      </c>
      <c r="AP10494">
        <v>2.67</v>
      </c>
      <c r="AQ10494" t="s">
        <v>205</v>
      </c>
      <c r="AR10494">
        <v>5</v>
      </c>
      <c r="AS10494">
        <v>6</v>
      </c>
      <c r="AT10494" t="s">
        <v>83</v>
      </c>
      <c r="AU10494" t="s">
        <v>181</v>
      </c>
      <c r="AV10494" s="2">
        <v>42196</v>
      </c>
      <c r="AW10494">
        <v>151661749</v>
      </c>
      <c r="AX10494" t="s">
        <v>85</v>
      </c>
      <c r="AY10494" t="s">
        <v>86</v>
      </c>
      <c r="AZ10494" t="s">
        <v>87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  <c r="BQ10494">
        <f>PROD_DATA[[#This Row],[Produced Qty]]-PROD_DATA[[#This Row],[Manufactured Qty]]</f>
        <v>0</v>
      </c>
    </row>
    <row r="10495" spans="1:69" x14ac:dyDescent="0.3">
      <c r="A10495" t="s">
        <v>1492</v>
      </c>
      <c r="B10495" t="s">
        <v>3074</v>
      </c>
      <c r="C10495" t="s">
        <v>3075</v>
      </c>
      <c r="D10495" t="s">
        <v>71</v>
      </c>
      <c r="E10495" t="s">
        <v>72</v>
      </c>
      <c r="F10495" t="b">
        <v>0</v>
      </c>
      <c r="G10495" s="1"/>
      <c r="H10495" s="3">
        <v>2600100000000</v>
      </c>
      <c r="I10495" t="s">
        <v>132</v>
      </c>
      <c r="J10495" t="s">
        <v>133</v>
      </c>
      <c r="K10495" t="s">
        <v>132</v>
      </c>
      <c r="L10495" s="1"/>
      <c r="M10495" s="2"/>
      <c r="N10495" s="1"/>
      <c r="O10495" t="s">
        <v>75</v>
      </c>
      <c r="P10495" t="b">
        <v>0</v>
      </c>
      <c r="Q10495" t="b">
        <v>0</v>
      </c>
      <c r="R10495" t="s">
        <v>2633</v>
      </c>
      <c r="S10495" t="s">
        <v>2634</v>
      </c>
      <c r="T10495" t="s">
        <v>102</v>
      </c>
      <c r="U10495" t="s">
        <v>103</v>
      </c>
      <c r="W10495" t="s">
        <v>102</v>
      </c>
      <c r="Y10495" t="s">
        <v>104</v>
      </c>
      <c r="Z10495" t="s">
        <v>105</v>
      </c>
      <c r="AA10495">
        <v>0</v>
      </c>
      <c r="AB10495">
        <v>1516044441</v>
      </c>
      <c r="AD10495" t="s">
        <v>82</v>
      </c>
      <c r="AE10495" t="b">
        <v>0</v>
      </c>
      <c r="AF10495">
        <v>99141333</v>
      </c>
      <c r="AG10495" t="s">
        <v>156</v>
      </c>
      <c r="AH10495" t="s">
        <v>156</v>
      </c>
      <c r="AI10495" s="1">
        <v>42166</v>
      </c>
      <c r="AJ10495" s="1">
        <v>42166</v>
      </c>
      <c r="AK10495" t="s">
        <v>156</v>
      </c>
      <c r="AL10495">
        <v>151655815</v>
      </c>
      <c r="AM10495" s="1">
        <v>42196</v>
      </c>
      <c r="AN10495" s="1"/>
      <c r="AO10495" t="s">
        <v>205</v>
      </c>
      <c r="AP10495">
        <v>2.67</v>
      </c>
      <c r="AQ10495" t="s">
        <v>205</v>
      </c>
      <c r="AR10495">
        <v>12</v>
      </c>
      <c r="AS10495">
        <v>12</v>
      </c>
      <c r="AT10495" t="s">
        <v>106</v>
      </c>
      <c r="AU10495" t="s">
        <v>181</v>
      </c>
      <c r="AV10495" s="2">
        <v>42196</v>
      </c>
      <c r="AW10495">
        <v>151661749</v>
      </c>
      <c r="AX10495" t="s">
        <v>85</v>
      </c>
      <c r="AY10495" t="s">
        <v>107</v>
      </c>
      <c r="AZ10495" t="s">
        <v>105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  <c r="BQ10495">
        <f>PROD_DATA[[#This Row],[Produced Qty]]-PROD_DATA[[#This Row],[Manufactured Qty]]</f>
        <v>0</v>
      </c>
    </row>
    <row r="10496" spans="1:69" x14ac:dyDescent="0.3">
      <c r="A10496" t="s">
        <v>1492</v>
      </c>
      <c r="B10496" t="s">
        <v>3074</v>
      </c>
      <c r="C10496" t="s">
        <v>3075</v>
      </c>
      <c r="D10496" t="s">
        <v>71</v>
      </c>
      <c r="E10496" t="s">
        <v>72</v>
      </c>
      <c r="F10496" t="b">
        <v>0</v>
      </c>
      <c r="G10496" s="1"/>
      <c r="H10496" s="3">
        <v>2600100000000</v>
      </c>
      <c r="I10496" t="s">
        <v>138</v>
      </c>
      <c r="J10496" t="s">
        <v>139</v>
      </c>
      <c r="K10496" t="s">
        <v>138</v>
      </c>
      <c r="L10496" s="1"/>
      <c r="M10496" s="2"/>
      <c r="N10496" s="1"/>
      <c r="O10496" t="s">
        <v>75</v>
      </c>
      <c r="P10496" t="b">
        <v>0</v>
      </c>
      <c r="Q10496" t="b">
        <v>1</v>
      </c>
      <c r="R10496" t="s">
        <v>2633</v>
      </c>
      <c r="S10496" t="s">
        <v>2634</v>
      </c>
      <c r="T10496" t="s">
        <v>110</v>
      </c>
      <c r="U10496" t="s">
        <v>111</v>
      </c>
      <c r="V10496" t="s">
        <v>111</v>
      </c>
      <c r="W10496" t="s">
        <v>110</v>
      </c>
      <c r="X10496" t="s">
        <v>110</v>
      </c>
      <c r="Y10496" t="s">
        <v>112</v>
      </c>
      <c r="Z10496" t="s">
        <v>113</v>
      </c>
      <c r="AA10496">
        <v>0</v>
      </c>
      <c r="AB10496">
        <v>1516044441</v>
      </c>
      <c r="AC10496">
        <v>1516514835</v>
      </c>
      <c r="AD10496" t="s">
        <v>82</v>
      </c>
      <c r="AE10496" t="b">
        <v>0</v>
      </c>
      <c r="AF10496">
        <v>99141334</v>
      </c>
      <c r="AG10496" t="s">
        <v>156</v>
      </c>
      <c r="AH10496" t="s">
        <v>156</v>
      </c>
      <c r="AI10496" s="1">
        <v>42166</v>
      </c>
      <c r="AJ10496" s="1">
        <v>42166</v>
      </c>
      <c r="AK10496" t="s">
        <v>156</v>
      </c>
      <c r="AL10496">
        <v>151655815</v>
      </c>
      <c r="AM10496" s="1">
        <v>42196</v>
      </c>
      <c r="AN10496" s="1"/>
      <c r="AO10496" t="s">
        <v>205</v>
      </c>
      <c r="AP10496">
        <v>2.67</v>
      </c>
      <c r="AQ10496" t="s">
        <v>205</v>
      </c>
      <c r="AR10496">
        <v>12</v>
      </c>
      <c r="AS10496">
        <v>12</v>
      </c>
      <c r="AT10496" t="s">
        <v>106</v>
      </c>
      <c r="AU10496" t="s">
        <v>181</v>
      </c>
      <c r="AV10496" s="2">
        <v>42196</v>
      </c>
      <c r="AW10496">
        <v>151661749</v>
      </c>
      <c r="AX10496" t="s">
        <v>85</v>
      </c>
      <c r="AY10496" t="s">
        <v>114</v>
      </c>
      <c r="AZ10496" t="s">
        <v>113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  <c r="BQ10496">
        <f>PROD_DATA[[#This Row],[Produced Qty]]-PROD_DATA[[#This Row],[Manufactured Qty]]</f>
        <v>0</v>
      </c>
    </row>
    <row r="10497" spans="1:69" x14ac:dyDescent="0.3">
      <c r="A10497" t="s">
        <v>2338</v>
      </c>
      <c r="B10497" t="s">
        <v>1081</v>
      </c>
      <c r="C10497" t="s">
        <v>1082</v>
      </c>
      <c r="D10497" t="s">
        <v>254</v>
      </c>
      <c r="E10497" t="s">
        <v>72</v>
      </c>
      <c r="F10497" t="b">
        <v>0</v>
      </c>
      <c r="G10497" s="1"/>
      <c r="H10497" s="3">
        <v>2600100000000</v>
      </c>
      <c r="I10497" t="s">
        <v>73</v>
      </c>
      <c r="J10497" t="s">
        <v>74</v>
      </c>
      <c r="K10497" t="s">
        <v>73</v>
      </c>
      <c r="L10497" s="1"/>
      <c r="M10497" s="2"/>
      <c r="N10497" s="1"/>
      <c r="O10497" t="s">
        <v>75</v>
      </c>
      <c r="P10497" t="b">
        <v>0</v>
      </c>
      <c r="Q10497" t="b">
        <v>0</v>
      </c>
      <c r="R10497" t="s">
        <v>4144</v>
      </c>
      <c r="S10497" t="s">
        <v>2340</v>
      </c>
      <c r="T10497" t="s">
        <v>248</v>
      </c>
      <c r="U10497" t="s">
        <v>249</v>
      </c>
      <c r="W10497" t="s">
        <v>248</v>
      </c>
      <c r="Y10497" t="s">
        <v>80</v>
      </c>
      <c r="Z10497" t="s">
        <v>81</v>
      </c>
      <c r="AA10497">
        <v>10</v>
      </c>
      <c r="AB10497">
        <v>1516044271</v>
      </c>
      <c r="AD10497" t="s">
        <v>82</v>
      </c>
      <c r="AE10497" t="b">
        <v>0</v>
      </c>
      <c r="AF10497">
        <v>99141296</v>
      </c>
      <c r="AG10497" t="s">
        <v>156</v>
      </c>
      <c r="AH10497" t="s">
        <v>156</v>
      </c>
      <c r="AI10497" s="1">
        <v>42166</v>
      </c>
      <c r="AJ10497" s="1">
        <v>42166</v>
      </c>
      <c r="AK10497" t="s">
        <v>156</v>
      </c>
      <c r="AL10497">
        <v>151655773</v>
      </c>
      <c r="AM10497" s="1">
        <v>42196</v>
      </c>
      <c r="AN10497" s="1"/>
      <c r="AO10497" t="s">
        <v>148</v>
      </c>
      <c r="AP10497">
        <v>0.6</v>
      </c>
      <c r="AQ10497" t="s">
        <v>157</v>
      </c>
      <c r="AR10497">
        <v>5</v>
      </c>
      <c r="AS10497">
        <v>6</v>
      </c>
      <c r="AT10497" t="s">
        <v>83</v>
      </c>
      <c r="AU10497" t="s">
        <v>4145</v>
      </c>
      <c r="AV10497" s="2">
        <v>42196</v>
      </c>
      <c r="AW10497">
        <v>151661694</v>
      </c>
      <c r="AX10497" t="s">
        <v>85</v>
      </c>
      <c r="AY10497" t="s">
        <v>86</v>
      </c>
      <c r="AZ10497" t="s">
        <v>87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  <c r="BQ10497">
        <f>PROD_DATA[[#This Row],[Produced Qty]]-PROD_DATA[[#This Row],[Manufactured Qty]]</f>
        <v>0</v>
      </c>
    </row>
    <row r="10498" spans="1:69" x14ac:dyDescent="0.3">
      <c r="A10498" t="s">
        <v>2338</v>
      </c>
      <c r="B10498" t="s">
        <v>1081</v>
      </c>
      <c r="C10498" t="s">
        <v>1082</v>
      </c>
      <c r="D10498" t="s">
        <v>254</v>
      </c>
      <c r="E10498" t="s">
        <v>72</v>
      </c>
      <c r="F10498" t="b">
        <v>0</v>
      </c>
      <c r="G10498" s="1"/>
      <c r="H10498" s="3">
        <v>2600100000000</v>
      </c>
      <c r="I10498" t="s">
        <v>73</v>
      </c>
      <c r="J10498" t="s">
        <v>74</v>
      </c>
      <c r="K10498" t="s">
        <v>73</v>
      </c>
      <c r="L10498" s="1"/>
      <c r="M10498" s="2"/>
      <c r="N10498" s="1"/>
      <c r="O10498" t="s">
        <v>75</v>
      </c>
      <c r="P10498" t="b">
        <v>0</v>
      </c>
      <c r="Q10498" t="b">
        <v>0</v>
      </c>
      <c r="R10498" t="s">
        <v>2424</v>
      </c>
      <c r="S10498" t="s">
        <v>2425</v>
      </c>
      <c r="T10498" t="s">
        <v>154</v>
      </c>
      <c r="U10498" t="s">
        <v>155</v>
      </c>
      <c r="W10498" t="s">
        <v>154</v>
      </c>
      <c r="Y10498" t="s">
        <v>80</v>
      </c>
      <c r="Z10498" t="s">
        <v>81</v>
      </c>
      <c r="AA10498">
        <v>4</v>
      </c>
      <c r="AB10498">
        <v>1516044271</v>
      </c>
      <c r="AD10498" t="s">
        <v>82</v>
      </c>
      <c r="AE10498" t="b">
        <v>0</v>
      </c>
      <c r="AF10498">
        <v>99141297</v>
      </c>
      <c r="AG10498" t="s">
        <v>156</v>
      </c>
      <c r="AH10498" t="s">
        <v>156</v>
      </c>
      <c r="AI10498" s="1">
        <v>42166</v>
      </c>
      <c r="AJ10498" s="1">
        <v>42166</v>
      </c>
      <c r="AK10498" t="s">
        <v>156</v>
      </c>
      <c r="AL10498">
        <v>151655773</v>
      </c>
      <c r="AM10498" s="1">
        <v>42196</v>
      </c>
      <c r="AN10498" s="1"/>
      <c r="AO10498" t="s">
        <v>148</v>
      </c>
      <c r="AP10498">
        <v>0.61</v>
      </c>
      <c r="AQ10498" t="s">
        <v>157</v>
      </c>
      <c r="AR10498">
        <v>5</v>
      </c>
      <c r="AS10498">
        <v>6</v>
      </c>
      <c r="AT10498" t="s">
        <v>83</v>
      </c>
      <c r="AU10498" t="s">
        <v>99</v>
      </c>
      <c r="AV10498" s="2">
        <v>42196</v>
      </c>
      <c r="AW10498">
        <v>151661693</v>
      </c>
      <c r="AX10498" t="s">
        <v>85</v>
      </c>
      <c r="AY10498" t="s">
        <v>86</v>
      </c>
      <c r="AZ10498" t="s">
        <v>87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  <c r="BQ10498">
        <f>PROD_DATA[[#This Row],[Produced Qty]]-PROD_DATA[[#This Row],[Manufactured Qty]]</f>
        <v>0</v>
      </c>
    </row>
    <row r="10499" spans="1:69" x14ac:dyDescent="0.3">
      <c r="A10499" t="s">
        <v>2338</v>
      </c>
      <c r="B10499" t="s">
        <v>1081</v>
      </c>
      <c r="C10499" t="s">
        <v>1082</v>
      </c>
      <c r="D10499" t="s">
        <v>254</v>
      </c>
      <c r="E10499" t="s">
        <v>72</v>
      </c>
      <c r="F10499" t="b">
        <v>0</v>
      </c>
      <c r="G10499" s="1"/>
      <c r="H10499" s="3">
        <v>2600100000000</v>
      </c>
      <c r="I10499" t="s">
        <v>73</v>
      </c>
      <c r="J10499" t="s">
        <v>74</v>
      </c>
      <c r="K10499" t="s">
        <v>73</v>
      </c>
      <c r="L10499" s="1"/>
      <c r="M10499" s="2"/>
      <c r="N10499" s="1"/>
      <c r="O10499" t="s">
        <v>75</v>
      </c>
      <c r="P10499" t="b">
        <v>0</v>
      </c>
      <c r="Q10499" t="b">
        <v>0</v>
      </c>
      <c r="R10499" t="s">
        <v>2424</v>
      </c>
      <c r="S10499" t="s">
        <v>2425</v>
      </c>
      <c r="T10499" t="s">
        <v>1146</v>
      </c>
      <c r="U10499" t="s">
        <v>1147</v>
      </c>
      <c r="W10499" t="s">
        <v>1146</v>
      </c>
      <c r="Y10499" t="s">
        <v>80</v>
      </c>
      <c r="Z10499" t="s">
        <v>81</v>
      </c>
      <c r="AA10499">
        <v>4</v>
      </c>
      <c r="AB10499">
        <v>1516044271</v>
      </c>
      <c r="AD10499" t="s">
        <v>82</v>
      </c>
      <c r="AE10499" t="b">
        <v>0</v>
      </c>
      <c r="AF10499">
        <v>99141317</v>
      </c>
      <c r="AG10499" t="s">
        <v>156</v>
      </c>
      <c r="AH10499" t="s">
        <v>202</v>
      </c>
      <c r="AI10499" s="1">
        <v>42166</v>
      </c>
      <c r="AJ10499" s="1">
        <v>42166</v>
      </c>
      <c r="AK10499" t="s">
        <v>156</v>
      </c>
      <c r="AL10499">
        <v>151655773</v>
      </c>
      <c r="AM10499" s="1">
        <v>42196</v>
      </c>
      <c r="AN10499" s="1"/>
      <c r="AO10499" t="s">
        <v>148</v>
      </c>
      <c r="AP10499">
        <v>0.61</v>
      </c>
      <c r="AQ10499" t="s">
        <v>157</v>
      </c>
      <c r="AR10499">
        <v>5</v>
      </c>
      <c r="AS10499">
        <v>6</v>
      </c>
      <c r="AT10499" t="s">
        <v>83</v>
      </c>
      <c r="AU10499" t="s">
        <v>99</v>
      </c>
      <c r="AV10499" s="2">
        <v>42196</v>
      </c>
      <c r="AW10499">
        <v>151661692</v>
      </c>
      <c r="AX10499" t="s">
        <v>85</v>
      </c>
      <c r="AY10499" t="s">
        <v>86</v>
      </c>
      <c r="AZ10499" t="s">
        <v>87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  <c r="BQ10499">
        <f>PROD_DATA[[#This Row],[Produced Qty]]-PROD_DATA[[#This Row],[Manufactured Qty]]</f>
        <v>0</v>
      </c>
    </row>
    <row r="10500" spans="1:69" x14ac:dyDescent="0.3">
      <c r="A10500" t="s">
        <v>1581</v>
      </c>
      <c r="B10500" t="s">
        <v>1582</v>
      </c>
      <c r="C10500" t="s">
        <v>1583</v>
      </c>
      <c r="D10500" t="s">
        <v>71</v>
      </c>
      <c r="E10500" t="s">
        <v>75</v>
      </c>
      <c r="F10500" t="b">
        <v>0</v>
      </c>
      <c r="G10500" s="1"/>
      <c r="H10500" s="3">
        <v>260010000000</v>
      </c>
      <c r="I10500" t="s">
        <v>286</v>
      </c>
      <c r="J10500" t="s">
        <v>287</v>
      </c>
      <c r="K10500" t="s">
        <v>286</v>
      </c>
      <c r="L10500" s="1"/>
      <c r="M10500" s="2"/>
      <c r="N10500" s="1"/>
      <c r="O10500" t="s">
        <v>223</v>
      </c>
      <c r="P10500" t="b">
        <v>0</v>
      </c>
      <c r="Q10500" t="b">
        <v>0</v>
      </c>
      <c r="R10500" t="s">
        <v>1584</v>
      </c>
      <c r="S10500" t="s">
        <v>1585</v>
      </c>
      <c r="T10500" t="s">
        <v>288</v>
      </c>
      <c r="U10500" t="s">
        <v>289</v>
      </c>
      <c r="V10500" t="s">
        <v>289</v>
      </c>
      <c r="W10500" t="s">
        <v>288</v>
      </c>
      <c r="X10500" t="s">
        <v>288</v>
      </c>
      <c r="Y10500" t="s">
        <v>290</v>
      </c>
      <c r="Z10500" t="s">
        <v>291</v>
      </c>
      <c r="AA10500">
        <v>0</v>
      </c>
      <c r="AB10500">
        <v>1516044196</v>
      </c>
      <c r="AD10500" t="s">
        <v>82</v>
      </c>
      <c r="AE10500" t="b">
        <v>0</v>
      </c>
      <c r="AF10500">
        <v>9749769</v>
      </c>
      <c r="AG10500" t="s">
        <v>156</v>
      </c>
      <c r="AH10500" t="s">
        <v>156</v>
      </c>
      <c r="AI10500" s="1">
        <v>42166</v>
      </c>
      <c r="AJ10500" s="1">
        <v>42166</v>
      </c>
      <c r="AK10500" t="s">
        <v>156</v>
      </c>
      <c r="AL10500">
        <v>151644045</v>
      </c>
      <c r="AM10500" s="1">
        <v>42196</v>
      </c>
      <c r="AN10500" s="1"/>
      <c r="AO10500" t="s">
        <v>201</v>
      </c>
      <c r="AP10500">
        <v>0.4</v>
      </c>
      <c r="AQ10500" t="s">
        <v>201</v>
      </c>
      <c r="AR10500">
        <v>5</v>
      </c>
      <c r="AS10500">
        <v>16</v>
      </c>
      <c r="AT10500" t="s">
        <v>83</v>
      </c>
      <c r="AU10500" t="s">
        <v>137</v>
      </c>
      <c r="AV10500" s="2">
        <v>42196</v>
      </c>
      <c r="AW10500">
        <v>151656091</v>
      </c>
      <c r="AX10500" t="s">
        <v>85</v>
      </c>
      <c r="AY10500" t="s">
        <v>292</v>
      </c>
      <c r="AZ10500" t="s">
        <v>291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  <c r="BQ10500">
        <f>PROD_DATA[[#This Row],[Produced Qty]]-PROD_DATA[[#This Row],[Manufactured Qty]]</f>
        <v>0</v>
      </c>
    </row>
    <row r="10501" spans="1:69" x14ac:dyDescent="0.3">
      <c r="A10501" t="s">
        <v>718</v>
      </c>
      <c r="B10501" t="s">
        <v>1630</v>
      </c>
      <c r="C10501" t="s">
        <v>1631</v>
      </c>
      <c r="D10501" t="s">
        <v>71</v>
      </c>
      <c r="E10501" t="s">
        <v>75</v>
      </c>
      <c r="F10501" t="b">
        <v>0</v>
      </c>
      <c r="G10501" s="1"/>
      <c r="H10501" s="3">
        <v>260010000000</v>
      </c>
      <c r="I10501" t="s">
        <v>286</v>
      </c>
      <c r="J10501" t="s">
        <v>287</v>
      </c>
      <c r="K10501" t="s">
        <v>286</v>
      </c>
      <c r="L10501" s="1"/>
      <c r="M10501" s="2"/>
      <c r="N10501" s="1"/>
      <c r="O10501" t="s">
        <v>223</v>
      </c>
      <c r="P10501" t="b">
        <v>0</v>
      </c>
      <c r="Q10501" t="b">
        <v>0</v>
      </c>
      <c r="R10501" t="s">
        <v>3778</v>
      </c>
      <c r="S10501" t="s">
        <v>3779</v>
      </c>
      <c r="T10501" t="s">
        <v>288</v>
      </c>
      <c r="U10501" t="s">
        <v>289</v>
      </c>
      <c r="V10501" t="s">
        <v>289</v>
      </c>
      <c r="W10501" t="s">
        <v>288</v>
      </c>
      <c r="X10501" t="s">
        <v>288</v>
      </c>
      <c r="Y10501" t="s">
        <v>290</v>
      </c>
      <c r="Z10501" t="s">
        <v>291</v>
      </c>
      <c r="AA10501">
        <v>0</v>
      </c>
      <c r="AB10501">
        <v>1516044276</v>
      </c>
      <c r="AD10501" t="s">
        <v>82</v>
      </c>
      <c r="AE10501" t="b">
        <v>0</v>
      </c>
      <c r="AF10501">
        <v>9749772</v>
      </c>
      <c r="AG10501" t="s">
        <v>156</v>
      </c>
      <c r="AH10501" t="s">
        <v>156</v>
      </c>
      <c r="AI10501" s="1">
        <v>42166</v>
      </c>
      <c r="AJ10501" s="1">
        <v>42166</v>
      </c>
      <c r="AK10501" t="s">
        <v>156</v>
      </c>
      <c r="AL10501">
        <v>151644042</v>
      </c>
      <c r="AM10501" s="1">
        <v>42196</v>
      </c>
      <c r="AN10501" s="1"/>
      <c r="AO10501" t="s">
        <v>201</v>
      </c>
      <c r="AP10501">
        <v>1.5</v>
      </c>
      <c r="AQ10501" t="s">
        <v>201</v>
      </c>
      <c r="AR10501">
        <v>5</v>
      </c>
      <c r="AS10501">
        <v>16</v>
      </c>
      <c r="AT10501" t="s">
        <v>83</v>
      </c>
      <c r="AU10501" t="s">
        <v>137</v>
      </c>
      <c r="AV10501" s="2">
        <v>42196</v>
      </c>
      <c r="AW10501">
        <v>151656094</v>
      </c>
      <c r="AX10501" t="s">
        <v>85</v>
      </c>
      <c r="AY10501" t="s">
        <v>292</v>
      </c>
      <c r="AZ10501" t="s">
        <v>291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  <c r="BQ10501">
        <f>PROD_DATA[[#This Row],[Produced Qty]]-PROD_DATA[[#This Row],[Manufactured Qty]]</f>
        <v>0</v>
      </c>
    </row>
    <row r="10502" spans="1:69" x14ac:dyDescent="0.3">
      <c r="A10502" t="s">
        <v>1629</v>
      </c>
      <c r="B10502" t="s">
        <v>1630</v>
      </c>
      <c r="C10502" t="s">
        <v>1631</v>
      </c>
      <c r="D10502" t="s">
        <v>254</v>
      </c>
      <c r="E10502" t="s">
        <v>75</v>
      </c>
      <c r="F10502" t="b">
        <v>0</v>
      </c>
      <c r="G10502" s="1"/>
      <c r="H10502" s="3">
        <v>260010000000</v>
      </c>
      <c r="I10502" t="s">
        <v>286</v>
      </c>
      <c r="J10502" t="s">
        <v>287</v>
      </c>
      <c r="K10502" t="s">
        <v>286</v>
      </c>
      <c r="L10502" s="1"/>
      <c r="M10502" s="2"/>
      <c r="N10502" s="1"/>
      <c r="O10502" t="s">
        <v>223</v>
      </c>
      <c r="P10502" t="b">
        <v>0</v>
      </c>
      <c r="Q10502" t="b">
        <v>0</v>
      </c>
      <c r="R10502" t="s">
        <v>3078</v>
      </c>
      <c r="S10502" t="s">
        <v>3079</v>
      </c>
      <c r="T10502" t="s">
        <v>288</v>
      </c>
      <c r="U10502" t="s">
        <v>289</v>
      </c>
      <c r="V10502" t="s">
        <v>289</v>
      </c>
      <c r="W10502" t="s">
        <v>288</v>
      </c>
      <c r="X10502" t="s">
        <v>288</v>
      </c>
      <c r="Y10502" t="s">
        <v>290</v>
      </c>
      <c r="Z10502" t="s">
        <v>291</v>
      </c>
      <c r="AA10502">
        <v>0</v>
      </c>
      <c r="AB10502">
        <v>1516044282</v>
      </c>
      <c r="AD10502" t="s">
        <v>82</v>
      </c>
      <c r="AE10502" t="b">
        <v>0</v>
      </c>
      <c r="AF10502">
        <v>9749771</v>
      </c>
      <c r="AG10502" t="s">
        <v>156</v>
      </c>
      <c r="AH10502" t="s">
        <v>156</v>
      </c>
      <c r="AI10502" s="1">
        <v>42166</v>
      </c>
      <c r="AJ10502" s="1">
        <v>42166</v>
      </c>
      <c r="AK10502" t="s">
        <v>156</v>
      </c>
      <c r="AL10502">
        <v>151644034</v>
      </c>
      <c r="AM10502" s="1">
        <v>42196</v>
      </c>
      <c r="AN10502" s="1"/>
      <c r="AO10502" t="s">
        <v>752</v>
      </c>
      <c r="AP10502">
        <v>0.125</v>
      </c>
      <c r="AQ10502" t="s">
        <v>201</v>
      </c>
      <c r="AR10502">
        <v>5</v>
      </c>
      <c r="AS10502">
        <v>16</v>
      </c>
      <c r="AT10502" t="s">
        <v>83</v>
      </c>
      <c r="AU10502" t="s">
        <v>332</v>
      </c>
      <c r="AV10502" s="2">
        <v>42196</v>
      </c>
      <c r="AW10502">
        <v>151656093</v>
      </c>
      <c r="AX10502" t="s">
        <v>85</v>
      </c>
      <c r="AY10502" t="s">
        <v>292</v>
      </c>
      <c r="AZ10502" t="s">
        <v>291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  <c r="BQ10502">
        <f>PROD_DATA[[#This Row],[Produced Qty]]-PROD_DATA[[#This Row],[Manufactured Qty]]</f>
        <v>0</v>
      </c>
    </row>
    <row r="10503" spans="1:69" x14ac:dyDescent="0.3">
      <c r="A10503" t="s">
        <v>784</v>
      </c>
      <c r="B10503" t="s">
        <v>1318</v>
      </c>
      <c r="C10503" t="s">
        <v>1319</v>
      </c>
      <c r="D10503" t="s">
        <v>71</v>
      </c>
      <c r="E10503" t="s">
        <v>72</v>
      </c>
      <c r="F10503" t="b">
        <v>0</v>
      </c>
      <c r="G10503" s="1"/>
      <c r="H10503" s="3">
        <v>260010000000</v>
      </c>
      <c r="I10503" t="s">
        <v>631</v>
      </c>
      <c r="J10503" t="s">
        <v>632</v>
      </c>
      <c r="K10503" t="s">
        <v>631</v>
      </c>
      <c r="L10503" s="1"/>
      <c r="M10503" s="2"/>
      <c r="N10503" s="1"/>
      <c r="O10503" t="s">
        <v>223</v>
      </c>
      <c r="P10503" t="b">
        <v>0</v>
      </c>
      <c r="Q10503" t="b">
        <v>0</v>
      </c>
      <c r="R10503" t="s">
        <v>4350</v>
      </c>
      <c r="S10503" t="s">
        <v>4351</v>
      </c>
      <c r="T10503">
        <v>19</v>
      </c>
      <c r="U10503" t="s">
        <v>635</v>
      </c>
      <c r="V10503" t="s">
        <v>227</v>
      </c>
      <c r="W10503">
        <v>19</v>
      </c>
      <c r="X10503">
        <v>1</v>
      </c>
      <c r="Y10503" t="s">
        <v>228</v>
      </c>
      <c r="Z10503" t="s">
        <v>229</v>
      </c>
      <c r="AA10503">
        <v>630</v>
      </c>
      <c r="AB10503">
        <v>1516044278</v>
      </c>
      <c r="AD10503" t="s">
        <v>82</v>
      </c>
      <c r="AE10503" t="b">
        <v>0</v>
      </c>
      <c r="AF10503">
        <v>9749635</v>
      </c>
      <c r="AG10503" t="s">
        <v>136</v>
      </c>
      <c r="AH10503" t="s">
        <v>136</v>
      </c>
      <c r="AI10503" s="1">
        <v>42166</v>
      </c>
      <c r="AJ10503" s="1">
        <v>42166</v>
      </c>
      <c r="AK10503" t="s">
        <v>136</v>
      </c>
      <c r="AL10503">
        <v>151644077</v>
      </c>
      <c r="AM10503" s="1">
        <v>42258</v>
      </c>
      <c r="AN10503" s="1"/>
      <c r="AO10503" t="s">
        <v>205</v>
      </c>
      <c r="AP10503">
        <v>0.35499999999999998</v>
      </c>
      <c r="AQ10503" t="s">
        <v>205</v>
      </c>
      <c r="AR10503">
        <v>4</v>
      </c>
      <c r="AS10503">
        <v>4</v>
      </c>
      <c r="AT10503" t="s">
        <v>230</v>
      </c>
      <c r="AU10503" t="s">
        <v>4352</v>
      </c>
      <c r="AV10503" s="2">
        <v>42258</v>
      </c>
      <c r="AW10503">
        <v>151656165</v>
      </c>
      <c r="AX10503" t="s">
        <v>85</v>
      </c>
      <c r="AY10503" t="s">
        <v>232</v>
      </c>
      <c r="AZ10503" t="s">
        <v>229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  <c r="BQ10503">
        <f>PROD_DATA[[#This Row],[Produced Qty]]-PROD_DATA[[#This Row],[Manufactured Qty]]</f>
        <v>0</v>
      </c>
    </row>
    <row r="10504" spans="1:69" x14ac:dyDescent="0.3">
      <c r="A10504" t="s">
        <v>718</v>
      </c>
      <c r="B10504" t="s">
        <v>1630</v>
      </c>
      <c r="C10504" t="s">
        <v>1631</v>
      </c>
      <c r="D10504" t="s">
        <v>254</v>
      </c>
      <c r="E10504" t="s">
        <v>72</v>
      </c>
      <c r="F10504" t="b">
        <v>0</v>
      </c>
      <c r="G10504" s="1"/>
      <c r="H10504" s="3">
        <v>260010000000</v>
      </c>
      <c r="I10504" t="s">
        <v>631</v>
      </c>
      <c r="J10504" t="s">
        <v>632</v>
      </c>
      <c r="K10504" t="s">
        <v>631</v>
      </c>
      <c r="L10504" s="1"/>
      <c r="M10504" s="2"/>
      <c r="N10504" s="1"/>
      <c r="O10504" t="s">
        <v>223</v>
      </c>
      <c r="P10504" t="b">
        <v>0</v>
      </c>
      <c r="Q10504" t="b">
        <v>0</v>
      </c>
      <c r="R10504" t="s">
        <v>3904</v>
      </c>
      <c r="S10504" t="s">
        <v>3905</v>
      </c>
      <c r="T10504">
        <v>19</v>
      </c>
      <c r="U10504" t="s">
        <v>635</v>
      </c>
      <c r="V10504" t="s">
        <v>227</v>
      </c>
      <c r="W10504">
        <v>19</v>
      </c>
      <c r="X10504">
        <v>1</v>
      </c>
      <c r="Y10504" t="s">
        <v>228</v>
      </c>
      <c r="Z10504" t="s">
        <v>229</v>
      </c>
      <c r="AA10504">
        <v>630</v>
      </c>
      <c r="AB10504">
        <v>1516044277</v>
      </c>
      <c r="AD10504" t="s">
        <v>82</v>
      </c>
      <c r="AE10504" t="b">
        <v>0</v>
      </c>
      <c r="AF10504">
        <v>9749588</v>
      </c>
      <c r="AG10504" t="s">
        <v>156</v>
      </c>
      <c r="AH10504" t="s">
        <v>156</v>
      </c>
      <c r="AI10504" s="1">
        <v>42166</v>
      </c>
      <c r="AJ10504" s="1">
        <v>42166</v>
      </c>
      <c r="AK10504" t="s">
        <v>156</v>
      </c>
      <c r="AL10504">
        <v>151644152</v>
      </c>
      <c r="AM10504" s="1">
        <v>42258</v>
      </c>
      <c r="AN10504" s="1"/>
      <c r="AO10504" t="s">
        <v>729</v>
      </c>
      <c r="AP10504">
        <v>0.3</v>
      </c>
      <c r="AQ10504" t="s">
        <v>201</v>
      </c>
      <c r="AR10504">
        <v>4</v>
      </c>
      <c r="AS10504">
        <v>4</v>
      </c>
      <c r="AT10504" t="s">
        <v>230</v>
      </c>
      <c r="AU10504" t="s">
        <v>330</v>
      </c>
      <c r="AV10504" s="2">
        <v>42258</v>
      </c>
      <c r="AW10504">
        <v>151656175</v>
      </c>
      <c r="AX10504" t="s">
        <v>85</v>
      </c>
      <c r="AY10504" t="s">
        <v>232</v>
      </c>
      <c r="AZ10504" t="s">
        <v>229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  <c r="BQ10504">
        <f>PROD_DATA[[#This Row],[Produced Qty]]-PROD_DATA[[#This Row],[Manufactured Qty]]</f>
        <v>0</v>
      </c>
    </row>
    <row r="10505" spans="1:69" x14ac:dyDescent="0.3">
      <c r="A10505" t="s">
        <v>718</v>
      </c>
      <c r="B10505" t="s">
        <v>1630</v>
      </c>
      <c r="C10505" t="s">
        <v>1631</v>
      </c>
      <c r="D10505" t="s">
        <v>254</v>
      </c>
      <c r="E10505" t="s">
        <v>72</v>
      </c>
      <c r="F10505" t="b">
        <v>0</v>
      </c>
      <c r="G10505" s="1"/>
      <c r="H10505" s="3">
        <v>260010000000</v>
      </c>
      <c r="I10505" t="s">
        <v>631</v>
      </c>
      <c r="J10505" t="s">
        <v>632</v>
      </c>
      <c r="K10505" t="s">
        <v>631</v>
      </c>
      <c r="L10505" s="1"/>
      <c r="M10505" s="2"/>
      <c r="N10505" s="1"/>
      <c r="O10505" t="s">
        <v>223</v>
      </c>
      <c r="P10505" t="b">
        <v>0</v>
      </c>
      <c r="Q10505" t="b">
        <v>0</v>
      </c>
      <c r="R10505" t="s">
        <v>3904</v>
      </c>
      <c r="S10505" t="s">
        <v>3905</v>
      </c>
      <c r="T10505">
        <v>19</v>
      </c>
      <c r="U10505" t="s">
        <v>635</v>
      </c>
      <c r="V10505" t="s">
        <v>227</v>
      </c>
      <c r="W10505">
        <v>19</v>
      </c>
      <c r="X10505">
        <v>1</v>
      </c>
      <c r="Y10505" t="s">
        <v>228</v>
      </c>
      <c r="Z10505" t="s">
        <v>229</v>
      </c>
      <c r="AA10505">
        <v>630</v>
      </c>
      <c r="AB10505">
        <v>1516044277</v>
      </c>
      <c r="AD10505" t="s">
        <v>82</v>
      </c>
      <c r="AE10505" t="b">
        <v>0</v>
      </c>
      <c r="AF10505">
        <v>9749588</v>
      </c>
      <c r="AG10505" t="s">
        <v>156</v>
      </c>
      <c r="AH10505" t="s">
        <v>156</v>
      </c>
      <c r="AI10505" s="1">
        <v>42166</v>
      </c>
      <c r="AJ10505" s="1">
        <v>42166</v>
      </c>
      <c r="AK10505" t="s">
        <v>156</v>
      </c>
      <c r="AL10505">
        <v>151644152</v>
      </c>
      <c r="AM10505" s="1">
        <v>42258</v>
      </c>
      <c r="AN10505" s="1"/>
      <c r="AO10505" t="s">
        <v>729</v>
      </c>
      <c r="AP10505">
        <v>0.3</v>
      </c>
      <c r="AQ10505" t="s">
        <v>201</v>
      </c>
      <c r="AR10505">
        <v>4</v>
      </c>
      <c r="AS10505">
        <v>4</v>
      </c>
      <c r="AT10505" t="s">
        <v>230</v>
      </c>
      <c r="AU10505" t="s">
        <v>332</v>
      </c>
      <c r="AV10505" s="2">
        <v>42258</v>
      </c>
      <c r="AW10505">
        <v>151656175</v>
      </c>
      <c r="AX10505" t="s">
        <v>85</v>
      </c>
      <c r="AY10505" t="s">
        <v>232</v>
      </c>
      <c r="AZ10505" t="s">
        <v>229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  <c r="BQ10505">
        <f>PROD_DATA[[#This Row],[Produced Qty]]-PROD_DATA[[#This Row],[Manufactured Qty]]</f>
        <v>0</v>
      </c>
    </row>
    <row r="10506" spans="1:69" x14ac:dyDescent="0.3">
      <c r="A10506" t="s">
        <v>718</v>
      </c>
      <c r="B10506" t="s">
        <v>1630</v>
      </c>
      <c r="C10506" t="s">
        <v>1631</v>
      </c>
      <c r="D10506" t="s">
        <v>254</v>
      </c>
      <c r="E10506" t="s">
        <v>72</v>
      </c>
      <c r="F10506" t="b">
        <v>0</v>
      </c>
      <c r="G10506" s="1"/>
      <c r="H10506" s="3">
        <v>260010000000</v>
      </c>
      <c r="I10506" t="s">
        <v>631</v>
      </c>
      <c r="J10506" t="s">
        <v>632</v>
      </c>
      <c r="K10506" t="s">
        <v>631</v>
      </c>
      <c r="L10506" s="1"/>
      <c r="M10506" s="2"/>
      <c r="N10506" s="1"/>
      <c r="O10506" t="s">
        <v>223</v>
      </c>
      <c r="P10506" t="b">
        <v>0</v>
      </c>
      <c r="Q10506" t="b">
        <v>0</v>
      </c>
      <c r="R10506" t="s">
        <v>3904</v>
      </c>
      <c r="S10506" t="s">
        <v>3905</v>
      </c>
      <c r="T10506">
        <v>19</v>
      </c>
      <c r="U10506" t="s">
        <v>635</v>
      </c>
      <c r="V10506" t="s">
        <v>227</v>
      </c>
      <c r="W10506">
        <v>19</v>
      </c>
      <c r="X10506">
        <v>1</v>
      </c>
      <c r="Y10506" t="s">
        <v>228</v>
      </c>
      <c r="Z10506" t="s">
        <v>229</v>
      </c>
      <c r="AA10506">
        <v>630</v>
      </c>
      <c r="AB10506">
        <v>1516044277</v>
      </c>
      <c r="AD10506" t="s">
        <v>82</v>
      </c>
      <c r="AE10506" t="b">
        <v>0</v>
      </c>
      <c r="AF10506">
        <v>9749588</v>
      </c>
      <c r="AG10506" t="s">
        <v>156</v>
      </c>
      <c r="AH10506" t="s">
        <v>156</v>
      </c>
      <c r="AI10506" s="1">
        <v>42166</v>
      </c>
      <c r="AJ10506" s="1">
        <v>42166</v>
      </c>
      <c r="AK10506" t="s">
        <v>156</v>
      </c>
      <c r="AL10506">
        <v>151644152</v>
      </c>
      <c r="AM10506" s="1">
        <v>42258</v>
      </c>
      <c r="AN10506" s="1"/>
      <c r="AO10506" t="s">
        <v>729</v>
      </c>
      <c r="AP10506">
        <v>0.3</v>
      </c>
      <c r="AQ10506" t="s">
        <v>201</v>
      </c>
      <c r="AR10506">
        <v>4</v>
      </c>
      <c r="AS10506">
        <v>4</v>
      </c>
      <c r="AT10506" t="s">
        <v>230</v>
      </c>
      <c r="AU10506" t="s">
        <v>630</v>
      </c>
      <c r="AV10506" s="2">
        <v>42258</v>
      </c>
      <c r="AW10506">
        <v>151656175</v>
      </c>
      <c r="AX10506" t="s">
        <v>85</v>
      </c>
      <c r="AY10506" t="s">
        <v>232</v>
      </c>
      <c r="AZ10506" t="s">
        <v>229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  <c r="BQ10506">
        <f>PROD_DATA[[#This Row],[Produced Qty]]-PROD_DATA[[#This Row],[Manufactured Qty]]</f>
        <v>0</v>
      </c>
    </row>
    <row r="10507" spans="1:69" x14ac:dyDescent="0.3">
      <c r="A10507" t="s">
        <v>718</v>
      </c>
      <c r="B10507" t="s">
        <v>1630</v>
      </c>
      <c r="C10507" t="s">
        <v>1631</v>
      </c>
      <c r="D10507" t="s">
        <v>254</v>
      </c>
      <c r="E10507" t="s">
        <v>72</v>
      </c>
      <c r="F10507" t="b">
        <v>0</v>
      </c>
      <c r="G10507" s="1"/>
      <c r="H10507" s="3">
        <v>260010000000</v>
      </c>
      <c r="I10507" t="s">
        <v>631</v>
      </c>
      <c r="J10507" t="s">
        <v>632</v>
      </c>
      <c r="K10507" t="s">
        <v>631</v>
      </c>
      <c r="L10507" s="1"/>
      <c r="M10507" s="2"/>
      <c r="N10507" s="1"/>
      <c r="O10507" t="s">
        <v>223</v>
      </c>
      <c r="P10507" t="b">
        <v>0</v>
      </c>
      <c r="Q10507" t="b">
        <v>0</v>
      </c>
      <c r="R10507" t="s">
        <v>3904</v>
      </c>
      <c r="S10507" t="s">
        <v>3905</v>
      </c>
      <c r="T10507">
        <v>19</v>
      </c>
      <c r="U10507" t="s">
        <v>635</v>
      </c>
      <c r="V10507" t="s">
        <v>227</v>
      </c>
      <c r="W10507">
        <v>19</v>
      </c>
      <c r="X10507">
        <v>1</v>
      </c>
      <c r="Y10507" t="s">
        <v>228</v>
      </c>
      <c r="Z10507" t="s">
        <v>229</v>
      </c>
      <c r="AA10507">
        <v>630</v>
      </c>
      <c r="AB10507">
        <v>1516044277</v>
      </c>
      <c r="AD10507" t="s">
        <v>82</v>
      </c>
      <c r="AE10507" t="b">
        <v>0</v>
      </c>
      <c r="AF10507">
        <v>9749588</v>
      </c>
      <c r="AG10507" t="s">
        <v>156</v>
      </c>
      <c r="AH10507" t="s">
        <v>156</v>
      </c>
      <c r="AI10507" s="1">
        <v>42166</v>
      </c>
      <c r="AJ10507" s="1">
        <v>42166</v>
      </c>
      <c r="AK10507" t="s">
        <v>156</v>
      </c>
      <c r="AL10507">
        <v>151644152</v>
      </c>
      <c r="AM10507" s="1">
        <v>42258</v>
      </c>
      <c r="AN10507" s="1"/>
      <c r="AO10507" t="s">
        <v>729</v>
      </c>
      <c r="AP10507">
        <v>0.3</v>
      </c>
      <c r="AQ10507" t="s">
        <v>201</v>
      </c>
      <c r="AR10507">
        <v>4</v>
      </c>
      <c r="AS10507">
        <v>4</v>
      </c>
      <c r="AT10507" t="s">
        <v>230</v>
      </c>
      <c r="AU10507" t="s">
        <v>325</v>
      </c>
      <c r="AV10507" s="2">
        <v>42258</v>
      </c>
      <c r="AW10507">
        <v>151656175</v>
      </c>
      <c r="AX10507" t="s">
        <v>85</v>
      </c>
      <c r="AY10507" t="s">
        <v>232</v>
      </c>
      <c r="AZ10507" t="s">
        <v>229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  <c r="BQ10507">
        <f>PROD_DATA[[#This Row],[Produced Qty]]-PROD_DATA[[#This Row],[Manufactured Qty]]</f>
        <v>0</v>
      </c>
    </row>
    <row r="10508" spans="1:69" x14ac:dyDescent="0.3">
      <c r="A10508" t="s">
        <v>718</v>
      </c>
      <c r="B10508" t="s">
        <v>1630</v>
      </c>
      <c r="C10508" t="s">
        <v>1631</v>
      </c>
      <c r="D10508" t="s">
        <v>254</v>
      </c>
      <c r="E10508" t="s">
        <v>72</v>
      </c>
      <c r="F10508" t="b">
        <v>0</v>
      </c>
      <c r="G10508" s="1"/>
      <c r="H10508" s="3">
        <v>260010000000</v>
      </c>
      <c r="I10508" t="s">
        <v>631</v>
      </c>
      <c r="J10508" t="s">
        <v>632</v>
      </c>
      <c r="K10508" t="s">
        <v>631</v>
      </c>
      <c r="L10508" s="1"/>
      <c r="M10508" s="2"/>
      <c r="N10508" s="1"/>
      <c r="O10508" t="s">
        <v>223</v>
      </c>
      <c r="P10508" t="b">
        <v>0</v>
      </c>
      <c r="Q10508" t="b">
        <v>0</v>
      </c>
      <c r="R10508" t="s">
        <v>3904</v>
      </c>
      <c r="S10508" t="s">
        <v>3905</v>
      </c>
      <c r="T10508">
        <v>19</v>
      </c>
      <c r="U10508" t="s">
        <v>635</v>
      </c>
      <c r="V10508" t="s">
        <v>227</v>
      </c>
      <c r="W10508">
        <v>19</v>
      </c>
      <c r="X10508">
        <v>1</v>
      </c>
      <c r="Y10508" t="s">
        <v>228</v>
      </c>
      <c r="Z10508" t="s">
        <v>229</v>
      </c>
      <c r="AA10508">
        <v>630</v>
      </c>
      <c r="AB10508">
        <v>1516044277</v>
      </c>
      <c r="AD10508" t="s">
        <v>82</v>
      </c>
      <c r="AE10508" t="b">
        <v>0</v>
      </c>
      <c r="AF10508">
        <v>9749589</v>
      </c>
      <c r="AG10508" t="s">
        <v>156</v>
      </c>
      <c r="AH10508" t="s">
        <v>156</v>
      </c>
      <c r="AI10508" s="1">
        <v>42166</v>
      </c>
      <c r="AJ10508" s="1">
        <v>42166</v>
      </c>
      <c r="AK10508" t="s">
        <v>156</v>
      </c>
      <c r="AL10508">
        <v>151644152</v>
      </c>
      <c r="AM10508" s="1">
        <v>42258</v>
      </c>
      <c r="AN10508" s="1"/>
      <c r="AO10508" t="s">
        <v>729</v>
      </c>
      <c r="AP10508">
        <v>0.3</v>
      </c>
      <c r="AQ10508" t="s">
        <v>201</v>
      </c>
      <c r="AR10508">
        <v>4</v>
      </c>
      <c r="AS10508">
        <v>4</v>
      </c>
      <c r="AT10508" t="s">
        <v>230</v>
      </c>
      <c r="AU10508" t="s">
        <v>330</v>
      </c>
      <c r="AV10508" s="2">
        <v>42258</v>
      </c>
      <c r="AW10508">
        <v>151656175</v>
      </c>
      <c r="AX10508" t="s">
        <v>85</v>
      </c>
      <c r="AY10508" t="s">
        <v>232</v>
      </c>
      <c r="AZ10508" t="s">
        <v>229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  <c r="BQ10508">
        <f>PROD_DATA[[#This Row],[Produced Qty]]-PROD_DATA[[#This Row],[Manufactured Qty]]</f>
        <v>5300</v>
      </c>
    </row>
    <row r="10509" spans="1:69" x14ac:dyDescent="0.3">
      <c r="A10509" t="s">
        <v>521</v>
      </c>
      <c r="D10509" t="s">
        <v>273</v>
      </c>
      <c r="E10509" t="s">
        <v>72</v>
      </c>
      <c r="F10509" t="b">
        <v>0</v>
      </c>
      <c r="G10509" s="1"/>
      <c r="H10509" s="3">
        <v>260010000000</v>
      </c>
      <c r="I10509" t="s">
        <v>1686</v>
      </c>
      <c r="J10509" t="s">
        <v>1687</v>
      </c>
      <c r="K10509" t="s">
        <v>1686</v>
      </c>
      <c r="L10509" s="1"/>
      <c r="M10509" s="2"/>
      <c r="N10509" s="1"/>
      <c r="O10509" t="s">
        <v>223</v>
      </c>
      <c r="P10509" t="b">
        <v>1</v>
      </c>
      <c r="Q10509" t="b">
        <v>0</v>
      </c>
      <c r="R10509" t="s">
        <v>1614</v>
      </c>
      <c r="S10509" t="s">
        <v>1615</v>
      </c>
      <c r="T10509">
        <v>29</v>
      </c>
      <c r="U10509" t="s">
        <v>1184</v>
      </c>
      <c r="V10509" t="s">
        <v>227</v>
      </c>
      <c r="W10509">
        <v>29</v>
      </c>
      <c r="X10509">
        <v>1</v>
      </c>
      <c r="Y10509" t="s">
        <v>228</v>
      </c>
      <c r="Z10509" t="s">
        <v>229</v>
      </c>
      <c r="AA10509">
        <v>640</v>
      </c>
      <c r="AD10509" t="s">
        <v>82</v>
      </c>
      <c r="AE10509" t="b">
        <v>0</v>
      </c>
      <c r="AF10509">
        <v>9749562</v>
      </c>
      <c r="AG10509" t="s">
        <v>202</v>
      </c>
      <c r="AH10509" t="s">
        <v>156</v>
      </c>
      <c r="AI10509" s="1">
        <v>42166</v>
      </c>
      <c r="AJ10509" s="1">
        <v>42166</v>
      </c>
      <c r="AK10509" t="s">
        <v>202</v>
      </c>
      <c r="AL10509">
        <v>151644067</v>
      </c>
      <c r="AM10509" s="1">
        <v>42288</v>
      </c>
      <c r="AN10509" s="1"/>
      <c r="AP10509">
        <v>8.4499999999999992E-3</v>
      </c>
      <c r="AR10509">
        <v>4</v>
      </c>
      <c r="AS10509">
        <v>4</v>
      </c>
      <c r="AT10509" t="s">
        <v>230</v>
      </c>
      <c r="AU10509" t="s">
        <v>330</v>
      </c>
      <c r="AV10509" s="2">
        <v>42288</v>
      </c>
      <c r="AW10509">
        <v>151656218</v>
      </c>
      <c r="AX10509" t="s">
        <v>207</v>
      </c>
      <c r="AY10509" t="s">
        <v>232</v>
      </c>
      <c r="AZ10509" t="s">
        <v>229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  <c r="BQ10509">
        <f>PROD_DATA[[#This Row],[Produced Qty]]-PROD_DATA[[#This Row],[Manufactured Qty]]</f>
        <v>0</v>
      </c>
    </row>
    <row r="10510" spans="1:69" x14ac:dyDescent="0.3">
      <c r="A10510" t="s">
        <v>521</v>
      </c>
      <c r="D10510" t="s">
        <v>273</v>
      </c>
      <c r="E10510" t="s">
        <v>72</v>
      </c>
      <c r="F10510" t="b">
        <v>0</v>
      </c>
      <c r="G10510" s="1"/>
      <c r="H10510" s="3">
        <v>260010000000</v>
      </c>
      <c r="I10510" t="s">
        <v>1686</v>
      </c>
      <c r="J10510" t="s">
        <v>1687</v>
      </c>
      <c r="K10510" t="s">
        <v>1686</v>
      </c>
      <c r="L10510" s="1"/>
      <c r="M10510" s="2"/>
      <c r="N10510" s="1"/>
      <c r="O10510" t="s">
        <v>223</v>
      </c>
      <c r="P10510" t="b">
        <v>1</v>
      </c>
      <c r="Q10510" t="b">
        <v>0</v>
      </c>
      <c r="R10510" t="s">
        <v>1614</v>
      </c>
      <c r="S10510" t="s">
        <v>1615</v>
      </c>
      <c r="T10510">
        <v>29</v>
      </c>
      <c r="U10510" t="s">
        <v>1184</v>
      </c>
      <c r="V10510" t="s">
        <v>227</v>
      </c>
      <c r="W10510">
        <v>29</v>
      </c>
      <c r="X10510">
        <v>1</v>
      </c>
      <c r="Y10510" t="s">
        <v>228</v>
      </c>
      <c r="Z10510" t="s">
        <v>229</v>
      </c>
      <c r="AA10510">
        <v>640</v>
      </c>
      <c r="AD10510" t="s">
        <v>82</v>
      </c>
      <c r="AE10510" t="b">
        <v>0</v>
      </c>
      <c r="AF10510">
        <v>9749562</v>
      </c>
      <c r="AG10510" t="s">
        <v>202</v>
      </c>
      <c r="AH10510" t="s">
        <v>156</v>
      </c>
      <c r="AI10510" s="1">
        <v>42166</v>
      </c>
      <c r="AJ10510" s="1">
        <v>42166</v>
      </c>
      <c r="AK10510" t="s">
        <v>202</v>
      </c>
      <c r="AL10510">
        <v>151644067</v>
      </c>
      <c r="AM10510" s="1">
        <v>42288</v>
      </c>
      <c r="AN10510" s="1"/>
      <c r="AP10510">
        <v>8.4499999999999992E-3</v>
      </c>
      <c r="AR10510">
        <v>4</v>
      </c>
      <c r="AS10510">
        <v>4</v>
      </c>
      <c r="AT10510" t="s">
        <v>230</v>
      </c>
      <c r="AU10510" t="s">
        <v>332</v>
      </c>
      <c r="AV10510" s="2">
        <v>42288</v>
      </c>
      <c r="AW10510">
        <v>151656218</v>
      </c>
      <c r="AX10510" t="s">
        <v>207</v>
      </c>
      <c r="AY10510" t="s">
        <v>232</v>
      </c>
      <c r="AZ10510" t="s">
        <v>229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  <c r="BQ10510">
        <f>PROD_DATA[[#This Row],[Produced Qty]]-PROD_DATA[[#This Row],[Manufactured Qty]]</f>
        <v>0</v>
      </c>
    </row>
    <row r="10511" spans="1:69" x14ac:dyDescent="0.3">
      <c r="A10511" t="s">
        <v>521</v>
      </c>
      <c r="D10511" t="s">
        <v>273</v>
      </c>
      <c r="E10511" t="s">
        <v>72</v>
      </c>
      <c r="F10511" t="b">
        <v>0</v>
      </c>
      <c r="G10511" s="1"/>
      <c r="H10511" s="3">
        <v>260010000000</v>
      </c>
      <c r="I10511" t="s">
        <v>1686</v>
      </c>
      <c r="J10511" t="s">
        <v>1687</v>
      </c>
      <c r="K10511" t="s">
        <v>1686</v>
      </c>
      <c r="L10511" s="1"/>
      <c r="M10511" s="2"/>
      <c r="N10511" s="1"/>
      <c r="O10511" t="s">
        <v>223</v>
      </c>
      <c r="P10511" t="b">
        <v>1</v>
      </c>
      <c r="Q10511" t="b">
        <v>0</v>
      </c>
      <c r="R10511" t="s">
        <v>1614</v>
      </c>
      <c r="S10511" t="s">
        <v>1615</v>
      </c>
      <c r="T10511">
        <v>29</v>
      </c>
      <c r="U10511" t="s">
        <v>1184</v>
      </c>
      <c r="V10511" t="s">
        <v>227</v>
      </c>
      <c r="W10511">
        <v>29</v>
      </c>
      <c r="X10511">
        <v>1</v>
      </c>
      <c r="Y10511" t="s">
        <v>228</v>
      </c>
      <c r="Z10511" t="s">
        <v>229</v>
      </c>
      <c r="AA10511">
        <v>640</v>
      </c>
      <c r="AD10511" t="s">
        <v>82</v>
      </c>
      <c r="AE10511" t="b">
        <v>0</v>
      </c>
      <c r="AF10511">
        <v>9749562</v>
      </c>
      <c r="AG10511" t="s">
        <v>202</v>
      </c>
      <c r="AH10511" t="s">
        <v>156</v>
      </c>
      <c r="AI10511" s="1">
        <v>42166</v>
      </c>
      <c r="AJ10511" s="1">
        <v>42166</v>
      </c>
      <c r="AK10511" t="s">
        <v>202</v>
      </c>
      <c r="AL10511">
        <v>151644067</v>
      </c>
      <c r="AM10511" s="1">
        <v>42288</v>
      </c>
      <c r="AN10511" s="1"/>
      <c r="AP10511">
        <v>8.4499999999999992E-3</v>
      </c>
      <c r="AR10511">
        <v>4</v>
      </c>
      <c r="AS10511">
        <v>4</v>
      </c>
      <c r="AT10511" t="s">
        <v>230</v>
      </c>
      <c r="AU10511" t="s">
        <v>630</v>
      </c>
      <c r="AV10511" s="2">
        <v>42288</v>
      </c>
      <c r="AW10511">
        <v>151656218</v>
      </c>
      <c r="AX10511" t="s">
        <v>207</v>
      </c>
      <c r="AY10511" t="s">
        <v>232</v>
      </c>
      <c r="AZ10511" t="s">
        <v>229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  <c r="BQ10511">
        <f>PROD_DATA[[#This Row],[Produced Qty]]-PROD_DATA[[#This Row],[Manufactured Qty]]</f>
        <v>0</v>
      </c>
    </row>
    <row r="10512" spans="1:69" x14ac:dyDescent="0.3">
      <c r="A10512" t="s">
        <v>521</v>
      </c>
      <c r="D10512" t="s">
        <v>273</v>
      </c>
      <c r="E10512" t="s">
        <v>75</v>
      </c>
      <c r="F10512" t="b">
        <v>0</v>
      </c>
      <c r="G10512" s="1"/>
      <c r="H10512" s="3">
        <v>260010000000</v>
      </c>
      <c r="I10512" t="s">
        <v>286</v>
      </c>
      <c r="J10512" t="s">
        <v>287</v>
      </c>
      <c r="K10512" t="s">
        <v>286</v>
      </c>
      <c r="L10512" s="1"/>
      <c r="M10512" s="2"/>
      <c r="N10512" s="1"/>
      <c r="O10512" t="s">
        <v>223</v>
      </c>
      <c r="P10512" t="b">
        <v>0</v>
      </c>
      <c r="Q10512" t="b">
        <v>0</v>
      </c>
      <c r="R10512" t="s">
        <v>1614</v>
      </c>
      <c r="S10512" t="s">
        <v>1615</v>
      </c>
      <c r="T10512" t="s">
        <v>288</v>
      </c>
      <c r="U10512" t="s">
        <v>289</v>
      </c>
      <c r="V10512" t="s">
        <v>289</v>
      </c>
      <c r="W10512" t="s">
        <v>288</v>
      </c>
      <c r="X10512" t="s">
        <v>288</v>
      </c>
      <c r="Y10512" t="s">
        <v>290</v>
      </c>
      <c r="Z10512" t="s">
        <v>291</v>
      </c>
      <c r="AA10512">
        <v>0</v>
      </c>
      <c r="AD10512" t="s">
        <v>82</v>
      </c>
      <c r="AE10512" t="b">
        <v>0</v>
      </c>
      <c r="AF10512">
        <v>9749799</v>
      </c>
      <c r="AG10512" t="s">
        <v>202</v>
      </c>
      <c r="AH10512" t="s">
        <v>156</v>
      </c>
      <c r="AI10512" s="1">
        <v>42166</v>
      </c>
      <c r="AJ10512" s="1">
        <v>42166</v>
      </c>
      <c r="AK10512" t="s">
        <v>202</v>
      </c>
      <c r="AL10512">
        <v>151644067</v>
      </c>
      <c r="AM10512" s="1">
        <v>42288</v>
      </c>
      <c r="AN10512" s="1"/>
      <c r="AP10512">
        <v>8.4499999999999992E-3</v>
      </c>
      <c r="AR10512">
        <v>5</v>
      </c>
      <c r="AS10512">
        <v>16</v>
      </c>
      <c r="AT10512" t="s">
        <v>83</v>
      </c>
      <c r="AU10512" t="s">
        <v>330</v>
      </c>
      <c r="AV10512" s="2">
        <v>42288</v>
      </c>
      <c r="AW10512">
        <v>151656218</v>
      </c>
      <c r="AX10512" t="s">
        <v>207</v>
      </c>
      <c r="AY10512" t="s">
        <v>292</v>
      </c>
      <c r="AZ10512" t="s">
        <v>291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  <c r="BQ10512">
        <f>PROD_DATA[[#This Row],[Produced Qty]]-PROD_DATA[[#This Row],[Manufactured Qty]]</f>
        <v>0</v>
      </c>
    </row>
    <row r="10513" spans="1:69" x14ac:dyDescent="0.3">
      <c r="A10513" t="s">
        <v>521</v>
      </c>
      <c r="D10513" t="s">
        <v>273</v>
      </c>
      <c r="E10513" t="s">
        <v>75</v>
      </c>
      <c r="F10513" t="b">
        <v>0</v>
      </c>
      <c r="G10513" s="1"/>
      <c r="H10513" s="3">
        <v>260010000000</v>
      </c>
      <c r="I10513" t="s">
        <v>286</v>
      </c>
      <c r="J10513" t="s">
        <v>287</v>
      </c>
      <c r="K10513" t="s">
        <v>286</v>
      </c>
      <c r="L10513" s="1"/>
      <c r="M10513" s="2"/>
      <c r="N10513" s="1"/>
      <c r="O10513" t="s">
        <v>223</v>
      </c>
      <c r="P10513" t="b">
        <v>0</v>
      </c>
      <c r="Q10513" t="b">
        <v>0</v>
      </c>
      <c r="R10513" t="s">
        <v>1614</v>
      </c>
      <c r="S10513" t="s">
        <v>1615</v>
      </c>
      <c r="T10513" t="s">
        <v>288</v>
      </c>
      <c r="U10513" t="s">
        <v>289</v>
      </c>
      <c r="V10513" t="s">
        <v>289</v>
      </c>
      <c r="W10513" t="s">
        <v>288</v>
      </c>
      <c r="X10513" t="s">
        <v>288</v>
      </c>
      <c r="Y10513" t="s">
        <v>290</v>
      </c>
      <c r="Z10513" t="s">
        <v>291</v>
      </c>
      <c r="AA10513">
        <v>0</v>
      </c>
      <c r="AD10513" t="s">
        <v>82</v>
      </c>
      <c r="AE10513" t="b">
        <v>0</v>
      </c>
      <c r="AF10513">
        <v>9749799</v>
      </c>
      <c r="AG10513" t="s">
        <v>202</v>
      </c>
      <c r="AH10513" t="s">
        <v>156</v>
      </c>
      <c r="AI10513" s="1">
        <v>42166</v>
      </c>
      <c r="AJ10513" s="1">
        <v>42166</v>
      </c>
      <c r="AK10513" t="s">
        <v>202</v>
      </c>
      <c r="AL10513">
        <v>151644067</v>
      </c>
      <c r="AM10513" s="1">
        <v>42288</v>
      </c>
      <c r="AN10513" s="1"/>
      <c r="AP10513">
        <v>8.4499999999999992E-3</v>
      </c>
      <c r="AR10513">
        <v>5</v>
      </c>
      <c r="AS10513">
        <v>16</v>
      </c>
      <c r="AT10513" t="s">
        <v>83</v>
      </c>
      <c r="AU10513" t="s">
        <v>332</v>
      </c>
      <c r="AV10513" s="2">
        <v>42288</v>
      </c>
      <c r="AW10513">
        <v>151656218</v>
      </c>
      <c r="AX10513" t="s">
        <v>207</v>
      </c>
      <c r="AY10513" t="s">
        <v>292</v>
      </c>
      <c r="AZ10513" t="s">
        <v>291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  <c r="BQ10513">
        <f>PROD_DATA[[#This Row],[Produced Qty]]-PROD_DATA[[#This Row],[Manufactured Qty]]</f>
        <v>0</v>
      </c>
    </row>
    <row r="10514" spans="1:69" x14ac:dyDescent="0.3">
      <c r="A10514" t="s">
        <v>521</v>
      </c>
      <c r="D10514" t="s">
        <v>273</v>
      </c>
      <c r="E10514" t="s">
        <v>75</v>
      </c>
      <c r="F10514" t="b">
        <v>0</v>
      </c>
      <c r="G10514" s="1"/>
      <c r="H10514" s="3">
        <v>260010000000</v>
      </c>
      <c r="I10514" t="s">
        <v>286</v>
      </c>
      <c r="J10514" t="s">
        <v>287</v>
      </c>
      <c r="K10514" t="s">
        <v>286</v>
      </c>
      <c r="L10514" s="1"/>
      <c r="M10514" s="2"/>
      <c r="N10514" s="1"/>
      <c r="O10514" t="s">
        <v>223</v>
      </c>
      <c r="P10514" t="b">
        <v>0</v>
      </c>
      <c r="Q10514" t="b">
        <v>0</v>
      </c>
      <c r="R10514" t="s">
        <v>1614</v>
      </c>
      <c r="S10514" t="s">
        <v>1615</v>
      </c>
      <c r="T10514" t="s">
        <v>288</v>
      </c>
      <c r="U10514" t="s">
        <v>289</v>
      </c>
      <c r="V10514" t="s">
        <v>289</v>
      </c>
      <c r="W10514" t="s">
        <v>288</v>
      </c>
      <c r="X10514" t="s">
        <v>288</v>
      </c>
      <c r="Y10514" t="s">
        <v>290</v>
      </c>
      <c r="Z10514" t="s">
        <v>291</v>
      </c>
      <c r="AA10514">
        <v>0</v>
      </c>
      <c r="AD10514" t="s">
        <v>82</v>
      </c>
      <c r="AE10514" t="b">
        <v>0</v>
      </c>
      <c r="AF10514">
        <v>9749799</v>
      </c>
      <c r="AG10514" t="s">
        <v>202</v>
      </c>
      <c r="AH10514" t="s">
        <v>156</v>
      </c>
      <c r="AI10514" s="1">
        <v>42166</v>
      </c>
      <c r="AJ10514" s="1">
        <v>42166</v>
      </c>
      <c r="AK10514" t="s">
        <v>202</v>
      </c>
      <c r="AL10514">
        <v>151644067</v>
      </c>
      <c r="AM10514" s="1">
        <v>42288</v>
      </c>
      <c r="AN10514" s="1"/>
      <c r="AP10514">
        <v>8.4499999999999992E-3</v>
      </c>
      <c r="AR10514">
        <v>5</v>
      </c>
      <c r="AS10514">
        <v>16</v>
      </c>
      <c r="AT10514" t="s">
        <v>83</v>
      </c>
      <c r="AU10514" t="s">
        <v>630</v>
      </c>
      <c r="AV10514" s="2">
        <v>42288</v>
      </c>
      <c r="AW10514">
        <v>151656218</v>
      </c>
      <c r="AX10514" t="s">
        <v>207</v>
      </c>
      <c r="AY10514" t="s">
        <v>292</v>
      </c>
      <c r="AZ10514" t="s">
        <v>291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  <c r="BQ10514">
        <f>PROD_DATA[[#This Row],[Produced Qty]]-PROD_DATA[[#This Row],[Manufactured Qty]]</f>
        <v>0</v>
      </c>
    </row>
    <row r="10515" spans="1:69" x14ac:dyDescent="0.3">
      <c r="A10515" t="s">
        <v>521</v>
      </c>
      <c r="D10515" t="s">
        <v>273</v>
      </c>
      <c r="E10515" t="s">
        <v>75</v>
      </c>
      <c r="F10515" t="b">
        <v>0</v>
      </c>
      <c r="G10515" s="1"/>
      <c r="H10515" s="3">
        <v>260010000000</v>
      </c>
      <c r="I10515" t="s">
        <v>286</v>
      </c>
      <c r="J10515" t="s">
        <v>287</v>
      </c>
      <c r="K10515" t="s">
        <v>286</v>
      </c>
      <c r="L10515" s="1"/>
      <c r="M10515" s="2"/>
      <c r="N10515" s="1"/>
      <c r="O10515" t="s">
        <v>223</v>
      </c>
      <c r="P10515" t="b">
        <v>0</v>
      </c>
      <c r="Q10515" t="b">
        <v>0</v>
      </c>
      <c r="R10515" t="s">
        <v>1614</v>
      </c>
      <c r="S10515" t="s">
        <v>1615</v>
      </c>
      <c r="T10515" t="s">
        <v>288</v>
      </c>
      <c r="U10515" t="s">
        <v>289</v>
      </c>
      <c r="V10515" t="s">
        <v>289</v>
      </c>
      <c r="W10515" t="s">
        <v>288</v>
      </c>
      <c r="X10515" t="s">
        <v>288</v>
      </c>
      <c r="Y10515" t="s">
        <v>290</v>
      </c>
      <c r="Z10515" t="s">
        <v>291</v>
      </c>
      <c r="AA10515">
        <v>0</v>
      </c>
      <c r="AD10515" t="s">
        <v>82</v>
      </c>
      <c r="AE10515" t="b">
        <v>0</v>
      </c>
      <c r="AF10515">
        <v>9749799</v>
      </c>
      <c r="AG10515" t="s">
        <v>202</v>
      </c>
      <c r="AH10515" t="s">
        <v>156</v>
      </c>
      <c r="AI10515" s="1">
        <v>42166</v>
      </c>
      <c r="AJ10515" s="1">
        <v>42166</v>
      </c>
      <c r="AK10515" t="s">
        <v>202</v>
      </c>
      <c r="AL10515">
        <v>151644067</v>
      </c>
      <c r="AM10515" s="1">
        <v>42288</v>
      </c>
      <c r="AN10515" s="1"/>
      <c r="AP10515">
        <v>8.4499999999999992E-3</v>
      </c>
      <c r="AR10515">
        <v>5</v>
      </c>
      <c r="AS10515">
        <v>16</v>
      </c>
      <c r="AT10515" t="s">
        <v>83</v>
      </c>
      <c r="AU10515" t="s">
        <v>326</v>
      </c>
      <c r="AV10515" s="2">
        <v>42288</v>
      </c>
      <c r="AW10515">
        <v>151656218</v>
      </c>
      <c r="AX10515" t="s">
        <v>207</v>
      </c>
      <c r="AY10515" t="s">
        <v>292</v>
      </c>
      <c r="AZ10515" t="s">
        <v>291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  <c r="BQ10515">
        <f>PROD_DATA[[#This Row],[Produced Qty]]-PROD_DATA[[#This Row],[Manufactured Qty]]</f>
        <v>0</v>
      </c>
    </row>
    <row r="10516" spans="1:69" x14ac:dyDescent="0.3">
      <c r="A10516" t="s">
        <v>521</v>
      </c>
      <c r="D10516" t="s">
        <v>273</v>
      </c>
      <c r="E10516" t="s">
        <v>75</v>
      </c>
      <c r="F10516" t="b">
        <v>0</v>
      </c>
      <c r="G10516" s="1"/>
      <c r="H10516" s="3">
        <v>260010000000</v>
      </c>
      <c r="I10516" t="s">
        <v>286</v>
      </c>
      <c r="J10516" t="s">
        <v>287</v>
      </c>
      <c r="K10516" t="s">
        <v>286</v>
      </c>
      <c r="L10516" s="1"/>
      <c r="M10516" s="2"/>
      <c r="N10516" s="1"/>
      <c r="O10516" t="s">
        <v>223</v>
      </c>
      <c r="P10516" t="b">
        <v>0</v>
      </c>
      <c r="Q10516" t="b">
        <v>0</v>
      </c>
      <c r="R10516" t="s">
        <v>1614</v>
      </c>
      <c r="S10516" t="s">
        <v>1615</v>
      </c>
      <c r="T10516" t="s">
        <v>288</v>
      </c>
      <c r="U10516" t="s">
        <v>289</v>
      </c>
      <c r="V10516" t="s">
        <v>289</v>
      </c>
      <c r="W10516" t="s">
        <v>288</v>
      </c>
      <c r="X10516" t="s">
        <v>288</v>
      </c>
      <c r="Y10516" t="s">
        <v>290</v>
      </c>
      <c r="Z10516" t="s">
        <v>291</v>
      </c>
      <c r="AA10516">
        <v>0</v>
      </c>
      <c r="AD10516" t="s">
        <v>82</v>
      </c>
      <c r="AE10516" t="b">
        <v>0</v>
      </c>
      <c r="AF10516">
        <v>9749799</v>
      </c>
      <c r="AG10516" t="s">
        <v>202</v>
      </c>
      <c r="AH10516" t="s">
        <v>156</v>
      </c>
      <c r="AI10516" s="1">
        <v>42166</v>
      </c>
      <c r="AJ10516" s="1">
        <v>42166</v>
      </c>
      <c r="AK10516" t="s">
        <v>202</v>
      </c>
      <c r="AL10516">
        <v>151644067</v>
      </c>
      <c r="AM10516" s="1">
        <v>42288</v>
      </c>
      <c r="AN10516" s="1"/>
      <c r="AP10516">
        <v>8.4499999999999992E-3</v>
      </c>
      <c r="AR10516">
        <v>5</v>
      </c>
      <c r="AS10516">
        <v>16</v>
      </c>
      <c r="AT10516" t="s">
        <v>83</v>
      </c>
      <c r="AU10516" t="s">
        <v>1507</v>
      </c>
      <c r="AV10516" s="2">
        <v>42288</v>
      </c>
      <c r="AW10516">
        <v>151656218</v>
      </c>
      <c r="AX10516" t="s">
        <v>207</v>
      </c>
      <c r="AY10516" t="s">
        <v>292</v>
      </c>
      <c r="AZ10516" t="s">
        <v>291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  <c r="BQ10516">
        <f>PROD_DATA[[#This Row],[Produced Qty]]-PROD_DATA[[#This Row],[Manufactured Qty]]</f>
        <v>0</v>
      </c>
    </row>
    <row r="10517" spans="1:69" x14ac:dyDescent="0.3">
      <c r="A10517" t="s">
        <v>68</v>
      </c>
      <c r="B10517" t="s">
        <v>536</v>
      </c>
      <c r="C10517" t="s">
        <v>537</v>
      </c>
      <c r="D10517" t="s">
        <v>71</v>
      </c>
      <c r="E10517" t="s">
        <v>75</v>
      </c>
      <c r="F10517" t="b">
        <v>0</v>
      </c>
      <c r="G10517" s="1"/>
      <c r="H10517" s="3">
        <v>260010000000</v>
      </c>
      <c r="I10517" t="s">
        <v>286</v>
      </c>
      <c r="J10517" t="s">
        <v>287</v>
      </c>
      <c r="K10517" t="s">
        <v>286</v>
      </c>
      <c r="L10517" s="1"/>
      <c r="M10517" s="2"/>
      <c r="N10517" s="1"/>
      <c r="O10517" t="s">
        <v>223</v>
      </c>
      <c r="P10517" t="b">
        <v>0</v>
      </c>
      <c r="Q10517" t="b">
        <v>0</v>
      </c>
      <c r="R10517" t="s">
        <v>901</v>
      </c>
      <c r="S10517" t="s">
        <v>902</v>
      </c>
      <c r="T10517" t="s">
        <v>288</v>
      </c>
      <c r="U10517" t="s">
        <v>289</v>
      </c>
      <c r="V10517" t="s">
        <v>289</v>
      </c>
      <c r="W10517" t="s">
        <v>288</v>
      </c>
      <c r="X10517" t="s">
        <v>288</v>
      </c>
      <c r="Y10517" t="s">
        <v>290</v>
      </c>
      <c r="Z10517" t="s">
        <v>291</v>
      </c>
      <c r="AA10517">
        <v>0</v>
      </c>
      <c r="AB10517">
        <v>1516044318</v>
      </c>
      <c r="AD10517" t="s">
        <v>82</v>
      </c>
      <c r="AE10517" t="b">
        <v>0</v>
      </c>
      <c r="AF10517">
        <v>9749788</v>
      </c>
      <c r="AG10517">
        <v>42349</v>
      </c>
      <c r="AH10517">
        <v>42349</v>
      </c>
      <c r="AI10517" s="1">
        <v>42166</v>
      </c>
      <c r="AJ10517" s="1">
        <v>42166</v>
      </c>
      <c r="AK10517">
        <v>42349</v>
      </c>
      <c r="AL10517">
        <v>151644180</v>
      </c>
      <c r="AM10517" s="1">
        <v>42288</v>
      </c>
      <c r="AN10517" s="1"/>
      <c r="AO10517" t="s">
        <v>148</v>
      </c>
      <c r="AP10517">
        <v>0.5</v>
      </c>
      <c r="AQ10517" t="s">
        <v>148</v>
      </c>
      <c r="AR10517">
        <v>5</v>
      </c>
      <c r="AS10517">
        <v>16</v>
      </c>
      <c r="AT10517" t="s">
        <v>83</v>
      </c>
      <c r="AU10517" t="s">
        <v>330</v>
      </c>
      <c r="AV10517" s="2">
        <v>42288</v>
      </c>
      <c r="AW10517">
        <v>151656196</v>
      </c>
      <c r="AX10517" t="s">
        <v>85</v>
      </c>
      <c r="AY10517" t="s">
        <v>292</v>
      </c>
      <c r="AZ10517" t="s">
        <v>291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  <c r="BQ10517">
        <f>PROD_DATA[[#This Row],[Produced Qty]]-PROD_DATA[[#This Row],[Manufactured Qty]]</f>
        <v>0</v>
      </c>
    </row>
    <row r="10518" spans="1:69" x14ac:dyDescent="0.3">
      <c r="A10518" t="s">
        <v>68</v>
      </c>
      <c r="B10518" t="s">
        <v>536</v>
      </c>
      <c r="C10518" t="s">
        <v>537</v>
      </c>
      <c r="D10518" t="s">
        <v>71</v>
      </c>
      <c r="E10518" t="s">
        <v>75</v>
      </c>
      <c r="F10518" t="b">
        <v>0</v>
      </c>
      <c r="G10518" s="1"/>
      <c r="H10518" s="3">
        <v>260010000000</v>
      </c>
      <c r="I10518" t="s">
        <v>286</v>
      </c>
      <c r="J10518" t="s">
        <v>287</v>
      </c>
      <c r="K10518" t="s">
        <v>286</v>
      </c>
      <c r="L10518" s="1"/>
      <c r="M10518" s="2"/>
      <c r="N10518" s="1"/>
      <c r="O10518" t="s">
        <v>223</v>
      </c>
      <c r="P10518" t="b">
        <v>0</v>
      </c>
      <c r="Q10518" t="b">
        <v>0</v>
      </c>
      <c r="R10518" t="s">
        <v>901</v>
      </c>
      <c r="S10518" t="s">
        <v>902</v>
      </c>
      <c r="T10518" t="s">
        <v>288</v>
      </c>
      <c r="U10518" t="s">
        <v>289</v>
      </c>
      <c r="V10518" t="s">
        <v>289</v>
      </c>
      <c r="W10518" t="s">
        <v>288</v>
      </c>
      <c r="X10518" t="s">
        <v>288</v>
      </c>
      <c r="Y10518" t="s">
        <v>290</v>
      </c>
      <c r="Z10518" t="s">
        <v>291</v>
      </c>
      <c r="AA10518">
        <v>0</v>
      </c>
      <c r="AB10518">
        <v>1516044318</v>
      </c>
      <c r="AD10518" t="s">
        <v>82</v>
      </c>
      <c r="AE10518" t="b">
        <v>0</v>
      </c>
      <c r="AF10518">
        <v>9749788</v>
      </c>
      <c r="AG10518">
        <v>42349</v>
      </c>
      <c r="AH10518">
        <v>42349</v>
      </c>
      <c r="AI10518" s="1">
        <v>42166</v>
      </c>
      <c r="AJ10518" s="1">
        <v>42166</v>
      </c>
      <c r="AK10518">
        <v>42349</v>
      </c>
      <c r="AL10518">
        <v>151644180</v>
      </c>
      <c r="AM10518" s="1">
        <v>42288</v>
      </c>
      <c r="AN10518" s="1"/>
      <c r="AO10518" t="s">
        <v>148</v>
      </c>
      <c r="AP10518">
        <v>0.5</v>
      </c>
      <c r="AQ10518" t="s">
        <v>148</v>
      </c>
      <c r="AR10518">
        <v>5</v>
      </c>
      <c r="AS10518">
        <v>16</v>
      </c>
      <c r="AT10518" t="s">
        <v>83</v>
      </c>
      <c r="AU10518" t="s">
        <v>332</v>
      </c>
      <c r="AV10518" s="2">
        <v>42288</v>
      </c>
      <c r="AW10518">
        <v>151656196</v>
      </c>
      <c r="AX10518" t="s">
        <v>85</v>
      </c>
      <c r="AY10518" t="s">
        <v>292</v>
      </c>
      <c r="AZ10518" t="s">
        <v>291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  <c r="BQ10518">
        <f>PROD_DATA[[#This Row],[Produced Qty]]-PROD_DATA[[#This Row],[Manufactured Qty]]</f>
        <v>0</v>
      </c>
    </row>
    <row r="10519" spans="1:69" x14ac:dyDescent="0.3">
      <c r="A10519" t="s">
        <v>68</v>
      </c>
      <c r="B10519" t="s">
        <v>536</v>
      </c>
      <c r="C10519" t="s">
        <v>537</v>
      </c>
      <c r="D10519" t="s">
        <v>71</v>
      </c>
      <c r="E10519" t="s">
        <v>75</v>
      </c>
      <c r="F10519" t="b">
        <v>0</v>
      </c>
      <c r="G10519" s="1"/>
      <c r="H10519" s="3">
        <v>260010000000</v>
      </c>
      <c r="I10519" t="s">
        <v>286</v>
      </c>
      <c r="J10519" t="s">
        <v>287</v>
      </c>
      <c r="K10519" t="s">
        <v>286</v>
      </c>
      <c r="L10519" s="1"/>
      <c r="M10519" s="2"/>
      <c r="N10519" s="1"/>
      <c r="O10519" t="s">
        <v>223</v>
      </c>
      <c r="P10519" t="b">
        <v>0</v>
      </c>
      <c r="Q10519" t="b">
        <v>0</v>
      </c>
      <c r="R10519" t="s">
        <v>901</v>
      </c>
      <c r="S10519" t="s">
        <v>902</v>
      </c>
      <c r="T10519" t="s">
        <v>288</v>
      </c>
      <c r="U10519" t="s">
        <v>289</v>
      </c>
      <c r="V10519" t="s">
        <v>289</v>
      </c>
      <c r="W10519" t="s">
        <v>288</v>
      </c>
      <c r="X10519" t="s">
        <v>288</v>
      </c>
      <c r="Y10519" t="s">
        <v>290</v>
      </c>
      <c r="Z10519" t="s">
        <v>291</v>
      </c>
      <c r="AA10519">
        <v>0</v>
      </c>
      <c r="AB10519">
        <v>1516044318</v>
      </c>
      <c r="AD10519" t="s">
        <v>82</v>
      </c>
      <c r="AE10519" t="b">
        <v>0</v>
      </c>
      <c r="AF10519">
        <v>9749788</v>
      </c>
      <c r="AG10519">
        <v>42349</v>
      </c>
      <c r="AH10519">
        <v>42349</v>
      </c>
      <c r="AI10519" s="1">
        <v>42166</v>
      </c>
      <c r="AJ10519" s="1">
        <v>42166</v>
      </c>
      <c r="AK10519">
        <v>42349</v>
      </c>
      <c r="AL10519">
        <v>151644180</v>
      </c>
      <c r="AM10519" s="1">
        <v>42288</v>
      </c>
      <c r="AN10519" s="1"/>
      <c r="AO10519" t="s">
        <v>148</v>
      </c>
      <c r="AP10519">
        <v>0.5</v>
      </c>
      <c r="AQ10519" t="s">
        <v>148</v>
      </c>
      <c r="AR10519">
        <v>5</v>
      </c>
      <c r="AS10519">
        <v>16</v>
      </c>
      <c r="AT10519" t="s">
        <v>83</v>
      </c>
      <c r="AU10519" t="s">
        <v>630</v>
      </c>
      <c r="AV10519" s="2">
        <v>42288</v>
      </c>
      <c r="AW10519">
        <v>151656196</v>
      </c>
      <c r="AX10519" t="s">
        <v>85</v>
      </c>
      <c r="AY10519" t="s">
        <v>292</v>
      </c>
      <c r="AZ10519" t="s">
        <v>291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  <c r="BQ10519">
        <f>PROD_DATA[[#This Row],[Produced Qty]]-PROD_DATA[[#This Row],[Manufactured Qty]]</f>
        <v>0</v>
      </c>
    </row>
    <row r="10520" spans="1:69" x14ac:dyDescent="0.3">
      <c r="A10520" t="s">
        <v>68</v>
      </c>
      <c r="B10520" t="s">
        <v>536</v>
      </c>
      <c r="C10520" t="s">
        <v>537</v>
      </c>
      <c r="D10520" t="s">
        <v>71</v>
      </c>
      <c r="E10520" t="s">
        <v>75</v>
      </c>
      <c r="F10520" t="b">
        <v>0</v>
      </c>
      <c r="G10520" s="1"/>
      <c r="H10520" s="3">
        <v>260010000000</v>
      </c>
      <c r="I10520" t="s">
        <v>286</v>
      </c>
      <c r="J10520" t="s">
        <v>287</v>
      </c>
      <c r="K10520" t="s">
        <v>286</v>
      </c>
      <c r="L10520" s="1"/>
      <c r="M10520" s="2"/>
      <c r="N10520" s="1"/>
      <c r="O10520" t="s">
        <v>223</v>
      </c>
      <c r="P10520" t="b">
        <v>0</v>
      </c>
      <c r="Q10520" t="b">
        <v>0</v>
      </c>
      <c r="R10520" t="s">
        <v>901</v>
      </c>
      <c r="S10520" t="s">
        <v>902</v>
      </c>
      <c r="T10520" t="s">
        <v>288</v>
      </c>
      <c r="U10520" t="s">
        <v>289</v>
      </c>
      <c r="V10520" t="s">
        <v>289</v>
      </c>
      <c r="W10520" t="s">
        <v>288</v>
      </c>
      <c r="X10520" t="s">
        <v>288</v>
      </c>
      <c r="Y10520" t="s">
        <v>290</v>
      </c>
      <c r="Z10520" t="s">
        <v>291</v>
      </c>
      <c r="AA10520">
        <v>0</v>
      </c>
      <c r="AB10520">
        <v>1516044318</v>
      </c>
      <c r="AD10520" t="s">
        <v>82</v>
      </c>
      <c r="AE10520" t="b">
        <v>0</v>
      </c>
      <c r="AF10520">
        <v>9749788</v>
      </c>
      <c r="AG10520">
        <v>42349</v>
      </c>
      <c r="AH10520">
        <v>42349</v>
      </c>
      <c r="AI10520" s="1">
        <v>42166</v>
      </c>
      <c r="AJ10520" s="1">
        <v>42166</v>
      </c>
      <c r="AK10520">
        <v>42349</v>
      </c>
      <c r="AL10520">
        <v>151644180</v>
      </c>
      <c r="AM10520" s="1">
        <v>42288</v>
      </c>
      <c r="AN10520" s="1"/>
      <c r="AO10520" t="s">
        <v>148</v>
      </c>
      <c r="AP10520">
        <v>0.5</v>
      </c>
      <c r="AQ10520" t="s">
        <v>148</v>
      </c>
      <c r="AR10520">
        <v>5</v>
      </c>
      <c r="AS10520">
        <v>16</v>
      </c>
      <c r="AT10520" t="s">
        <v>83</v>
      </c>
      <c r="AU10520" t="s">
        <v>325</v>
      </c>
      <c r="AV10520" s="2">
        <v>42288</v>
      </c>
      <c r="AW10520">
        <v>151656196</v>
      </c>
      <c r="AX10520" t="s">
        <v>85</v>
      </c>
      <c r="AY10520" t="s">
        <v>292</v>
      </c>
      <c r="AZ10520" t="s">
        <v>291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  <c r="BQ10520">
        <f>PROD_DATA[[#This Row],[Produced Qty]]-PROD_DATA[[#This Row],[Manufactured Qty]]</f>
        <v>0</v>
      </c>
    </row>
    <row r="10521" spans="1:69" x14ac:dyDescent="0.3">
      <c r="A10521" t="s">
        <v>68</v>
      </c>
      <c r="B10521" t="s">
        <v>536</v>
      </c>
      <c r="C10521" t="s">
        <v>537</v>
      </c>
      <c r="D10521" t="s">
        <v>71</v>
      </c>
      <c r="E10521" t="s">
        <v>75</v>
      </c>
      <c r="F10521" t="b">
        <v>0</v>
      </c>
      <c r="G10521" s="1"/>
      <c r="H10521" s="3">
        <v>260010000000</v>
      </c>
      <c r="I10521" t="s">
        <v>286</v>
      </c>
      <c r="J10521" t="s">
        <v>287</v>
      </c>
      <c r="K10521" t="s">
        <v>286</v>
      </c>
      <c r="L10521" s="1"/>
      <c r="M10521" s="2"/>
      <c r="N10521" s="1"/>
      <c r="O10521" t="s">
        <v>223</v>
      </c>
      <c r="P10521" t="b">
        <v>0</v>
      </c>
      <c r="Q10521" t="b">
        <v>0</v>
      </c>
      <c r="R10521" t="s">
        <v>901</v>
      </c>
      <c r="S10521" t="s">
        <v>902</v>
      </c>
      <c r="T10521" t="s">
        <v>288</v>
      </c>
      <c r="U10521" t="s">
        <v>289</v>
      </c>
      <c r="V10521" t="s">
        <v>289</v>
      </c>
      <c r="W10521" t="s">
        <v>288</v>
      </c>
      <c r="X10521" t="s">
        <v>288</v>
      </c>
      <c r="Y10521" t="s">
        <v>290</v>
      </c>
      <c r="Z10521" t="s">
        <v>291</v>
      </c>
      <c r="AA10521">
        <v>0</v>
      </c>
      <c r="AB10521">
        <v>1516044318</v>
      </c>
      <c r="AD10521" t="s">
        <v>82</v>
      </c>
      <c r="AE10521" t="b">
        <v>0</v>
      </c>
      <c r="AF10521">
        <v>9749788</v>
      </c>
      <c r="AG10521">
        <v>42349</v>
      </c>
      <c r="AH10521">
        <v>42349</v>
      </c>
      <c r="AI10521" s="1">
        <v>42166</v>
      </c>
      <c r="AJ10521" s="1">
        <v>42166</v>
      </c>
      <c r="AK10521">
        <v>42349</v>
      </c>
      <c r="AL10521">
        <v>151644180</v>
      </c>
      <c r="AM10521" s="1">
        <v>42288</v>
      </c>
      <c r="AN10521" s="1"/>
      <c r="AO10521" t="s">
        <v>148</v>
      </c>
      <c r="AP10521">
        <v>0.5</v>
      </c>
      <c r="AQ10521" t="s">
        <v>148</v>
      </c>
      <c r="AR10521">
        <v>5</v>
      </c>
      <c r="AS10521">
        <v>16</v>
      </c>
      <c r="AT10521" t="s">
        <v>83</v>
      </c>
      <c r="AU10521" t="s">
        <v>326</v>
      </c>
      <c r="AV10521" s="2">
        <v>42288</v>
      </c>
      <c r="AW10521">
        <v>151656196</v>
      </c>
      <c r="AX10521" t="s">
        <v>85</v>
      </c>
      <c r="AY10521" t="s">
        <v>292</v>
      </c>
      <c r="AZ10521" t="s">
        <v>291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  <c r="BQ10521">
        <f>PROD_DATA[[#This Row],[Produced Qty]]-PROD_DATA[[#This Row],[Manufactured Qty]]</f>
        <v>0</v>
      </c>
    </row>
    <row r="10522" spans="1:69" x14ac:dyDescent="0.3">
      <c r="A10522" t="s">
        <v>1629</v>
      </c>
      <c r="B10522" t="s">
        <v>1630</v>
      </c>
      <c r="C10522" t="s">
        <v>1631</v>
      </c>
      <c r="D10522" t="s">
        <v>145</v>
      </c>
      <c r="E10522" t="s">
        <v>72</v>
      </c>
      <c r="F10522" t="b">
        <v>0</v>
      </c>
      <c r="G10522" s="1"/>
      <c r="H10522" s="3">
        <v>260010000000</v>
      </c>
      <c r="I10522" t="s">
        <v>1686</v>
      </c>
      <c r="J10522" t="s">
        <v>1687</v>
      </c>
      <c r="K10522" t="s">
        <v>1686</v>
      </c>
      <c r="L10522" s="1"/>
      <c r="M10522" s="2"/>
      <c r="N10522" s="1"/>
      <c r="O10522" t="s">
        <v>223</v>
      </c>
      <c r="P10522" t="b">
        <v>1</v>
      </c>
      <c r="Q10522" t="b">
        <v>0</v>
      </c>
      <c r="R10522" t="s">
        <v>4852</v>
      </c>
      <c r="S10522" t="s">
        <v>4853</v>
      </c>
      <c r="T10522">
        <v>29</v>
      </c>
      <c r="U10522" t="s">
        <v>1184</v>
      </c>
      <c r="V10522" t="s">
        <v>227</v>
      </c>
      <c r="W10522">
        <v>29</v>
      </c>
      <c r="X10522">
        <v>1</v>
      </c>
      <c r="Y10522" t="s">
        <v>228</v>
      </c>
      <c r="Z10522" t="s">
        <v>229</v>
      </c>
      <c r="AA10522">
        <v>640</v>
      </c>
      <c r="AB10522">
        <v>1516044280</v>
      </c>
      <c r="AD10522" t="s">
        <v>82</v>
      </c>
      <c r="AE10522" t="b">
        <v>0</v>
      </c>
      <c r="AF10522">
        <v>9749851</v>
      </c>
      <c r="AG10522" t="s">
        <v>156</v>
      </c>
      <c r="AH10522" t="s">
        <v>156</v>
      </c>
      <c r="AI10522" s="1">
        <v>42166</v>
      </c>
      <c r="AJ10522" s="1">
        <v>42166</v>
      </c>
      <c r="AK10522" t="s">
        <v>156</v>
      </c>
      <c r="AL10522">
        <v>151644170</v>
      </c>
      <c r="AM10522" s="1">
        <v>42288</v>
      </c>
      <c r="AN10522" s="1"/>
      <c r="AO10522" t="s">
        <v>148</v>
      </c>
      <c r="AP10522">
        <v>0.5</v>
      </c>
      <c r="AQ10522" t="s">
        <v>201</v>
      </c>
      <c r="AR10522">
        <v>4</v>
      </c>
      <c r="AS10522">
        <v>4</v>
      </c>
      <c r="AT10522" t="s">
        <v>230</v>
      </c>
      <c r="AU10522" t="s">
        <v>137</v>
      </c>
      <c r="AV10522" s="2">
        <v>42288</v>
      </c>
      <c r="AW10522">
        <v>151656185</v>
      </c>
      <c r="AX10522" t="s">
        <v>85</v>
      </c>
      <c r="AY10522" t="s">
        <v>232</v>
      </c>
      <c r="AZ10522" t="s">
        <v>229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  <c r="BQ10522">
        <f>PROD_DATA[[#This Row],[Produced Qty]]-PROD_DATA[[#This Row],[Manufactured Qty]]</f>
        <v>0</v>
      </c>
    </row>
    <row r="10523" spans="1:69" x14ac:dyDescent="0.3">
      <c r="A10523" t="s">
        <v>238</v>
      </c>
      <c r="B10523" t="s">
        <v>2091</v>
      </c>
      <c r="C10523" t="s">
        <v>2092</v>
      </c>
      <c r="D10523" t="s">
        <v>145</v>
      </c>
      <c r="E10523" t="s">
        <v>72</v>
      </c>
      <c r="F10523" t="b">
        <v>0</v>
      </c>
      <c r="G10523" s="1"/>
      <c r="H10523" s="3">
        <v>260010000000</v>
      </c>
      <c r="I10523" t="s">
        <v>354</v>
      </c>
      <c r="J10523" t="s">
        <v>355</v>
      </c>
      <c r="K10523" t="s">
        <v>354</v>
      </c>
      <c r="L10523" s="1"/>
      <c r="M10523" s="2"/>
      <c r="N10523" s="1"/>
      <c r="O10523" t="s">
        <v>223</v>
      </c>
      <c r="P10523" t="b">
        <v>0</v>
      </c>
      <c r="Q10523" t="b">
        <v>0</v>
      </c>
      <c r="R10523" t="s">
        <v>4854</v>
      </c>
      <c r="S10523" t="s">
        <v>4855</v>
      </c>
      <c r="T10523">
        <v>1</v>
      </c>
      <c r="U10523" t="s">
        <v>227</v>
      </c>
      <c r="V10523" t="s">
        <v>227</v>
      </c>
      <c r="W10523">
        <v>1</v>
      </c>
      <c r="X10523">
        <v>1</v>
      </c>
      <c r="Y10523" t="s">
        <v>228</v>
      </c>
      <c r="Z10523" t="s">
        <v>229</v>
      </c>
      <c r="AA10523">
        <v>570</v>
      </c>
      <c r="AB10523">
        <v>1516044409</v>
      </c>
      <c r="AD10523" t="s">
        <v>82</v>
      </c>
      <c r="AE10523" t="b">
        <v>0</v>
      </c>
      <c r="AF10523">
        <v>9749612</v>
      </c>
      <c r="AG10523" t="s">
        <v>202</v>
      </c>
      <c r="AH10523" t="s">
        <v>202</v>
      </c>
      <c r="AI10523" s="1">
        <v>42166</v>
      </c>
      <c r="AJ10523" s="1">
        <v>42166</v>
      </c>
      <c r="AK10523" t="s">
        <v>202</v>
      </c>
      <c r="AL10523">
        <v>151644186</v>
      </c>
      <c r="AM10523" s="1">
        <v>42288</v>
      </c>
      <c r="AN10523" s="1"/>
      <c r="AO10523" t="s">
        <v>206</v>
      </c>
      <c r="AP10523">
        <v>0.35</v>
      </c>
      <c r="AQ10523" t="s">
        <v>201</v>
      </c>
      <c r="AR10523">
        <v>4</v>
      </c>
      <c r="AS10523">
        <v>4</v>
      </c>
      <c r="AT10523" t="s">
        <v>230</v>
      </c>
      <c r="AU10523" t="s">
        <v>4856</v>
      </c>
      <c r="AV10523" s="2">
        <v>42288</v>
      </c>
      <c r="AW10523">
        <v>151656205</v>
      </c>
      <c r="AX10523" t="s">
        <v>85</v>
      </c>
      <c r="AY10523" t="s">
        <v>232</v>
      </c>
      <c r="AZ10523" t="s">
        <v>229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  <c r="BQ10523">
        <f>PROD_DATA[[#This Row],[Produced Qty]]-PROD_DATA[[#This Row],[Manufactured Qty]]</f>
        <v>0</v>
      </c>
    </row>
    <row r="10524" spans="1:69" x14ac:dyDescent="0.3">
      <c r="A10524" t="s">
        <v>521</v>
      </c>
      <c r="B10524" t="s">
        <v>1616</v>
      </c>
      <c r="C10524" t="s">
        <v>1617</v>
      </c>
      <c r="D10524" t="s">
        <v>71</v>
      </c>
      <c r="E10524" t="s">
        <v>75</v>
      </c>
      <c r="F10524" t="b">
        <v>0</v>
      </c>
      <c r="G10524" s="1"/>
      <c r="H10524" s="3">
        <v>260010000000</v>
      </c>
      <c r="I10524" t="s">
        <v>286</v>
      </c>
      <c r="J10524" t="s">
        <v>287</v>
      </c>
      <c r="K10524" t="s">
        <v>286</v>
      </c>
      <c r="L10524" s="1"/>
      <c r="M10524" s="2"/>
      <c r="N10524" s="1"/>
      <c r="O10524" t="s">
        <v>223</v>
      </c>
      <c r="P10524" t="b">
        <v>0</v>
      </c>
      <c r="Q10524" t="b">
        <v>0</v>
      </c>
      <c r="R10524" t="s">
        <v>1614</v>
      </c>
      <c r="S10524" t="s">
        <v>1615</v>
      </c>
      <c r="T10524" t="s">
        <v>288</v>
      </c>
      <c r="U10524" t="s">
        <v>289</v>
      </c>
      <c r="V10524" t="s">
        <v>289</v>
      </c>
      <c r="W10524" t="s">
        <v>288</v>
      </c>
      <c r="X10524" t="s">
        <v>288</v>
      </c>
      <c r="Y10524" t="s">
        <v>290</v>
      </c>
      <c r="Z10524" t="s">
        <v>291</v>
      </c>
      <c r="AA10524">
        <v>0</v>
      </c>
      <c r="AB10524">
        <v>1516044230</v>
      </c>
      <c r="AD10524" t="s">
        <v>82</v>
      </c>
      <c r="AE10524" t="b">
        <v>0</v>
      </c>
      <c r="AF10524">
        <v>9749798</v>
      </c>
      <c r="AG10524" t="s">
        <v>202</v>
      </c>
      <c r="AH10524" t="s">
        <v>156</v>
      </c>
      <c r="AI10524" s="1">
        <v>42166</v>
      </c>
      <c r="AJ10524" s="1">
        <v>42166</v>
      </c>
      <c r="AK10524" t="s">
        <v>202</v>
      </c>
      <c r="AL10524">
        <v>151644067</v>
      </c>
      <c r="AM10524" s="1">
        <v>42288</v>
      </c>
      <c r="AN10524" s="1"/>
      <c r="AO10524" t="s">
        <v>347</v>
      </c>
      <c r="AP10524">
        <v>8.4499999999999992E-3</v>
      </c>
      <c r="AQ10524" t="s">
        <v>347</v>
      </c>
      <c r="AR10524">
        <v>5</v>
      </c>
      <c r="AS10524">
        <v>16</v>
      </c>
      <c r="AT10524" t="s">
        <v>83</v>
      </c>
      <c r="AU10524" t="s">
        <v>330</v>
      </c>
      <c r="AV10524" s="2">
        <v>42288</v>
      </c>
      <c r="AW10524">
        <v>151656217</v>
      </c>
      <c r="AX10524" t="s">
        <v>85</v>
      </c>
      <c r="AY10524" t="s">
        <v>292</v>
      </c>
      <c r="AZ10524" t="s">
        <v>291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  <c r="BQ10524">
        <f>PROD_DATA[[#This Row],[Produced Qty]]-PROD_DATA[[#This Row],[Manufactured Qty]]</f>
        <v>0</v>
      </c>
    </row>
    <row r="10525" spans="1:69" x14ac:dyDescent="0.3">
      <c r="A10525" t="s">
        <v>521</v>
      </c>
      <c r="B10525" t="s">
        <v>1616</v>
      </c>
      <c r="C10525" t="s">
        <v>1617</v>
      </c>
      <c r="D10525" t="s">
        <v>71</v>
      </c>
      <c r="E10525" t="s">
        <v>75</v>
      </c>
      <c r="F10525" t="b">
        <v>0</v>
      </c>
      <c r="G10525" s="1"/>
      <c r="H10525" s="3">
        <v>260010000000</v>
      </c>
      <c r="I10525" t="s">
        <v>286</v>
      </c>
      <c r="J10525" t="s">
        <v>287</v>
      </c>
      <c r="K10525" t="s">
        <v>286</v>
      </c>
      <c r="L10525" s="1"/>
      <c r="M10525" s="2"/>
      <c r="N10525" s="1"/>
      <c r="O10525" t="s">
        <v>223</v>
      </c>
      <c r="P10525" t="b">
        <v>0</v>
      </c>
      <c r="Q10525" t="b">
        <v>0</v>
      </c>
      <c r="R10525" t="s">
        <v>1614</v>
      </c>
      <c r="S10525" t="s">
        <v>1615</v>
      </c>
      <c r="T10525" t="s">
        <v>288</v>
      </c>
      <c r="U10525" t="s">
        <v>289</v>
      </c>
      <c r="V10525" t="s">
        <v>289</v>
      </c>
      <c r="W10525" t="s">
        <v>288</v>
      </c>
      <c r="X10525" t="s">
        <v>288</v>
      </c>
      <c r="Y10525" t="s">
        <v>290</v>
      </c>
      <c r="Z10525" t="s">
        <v>291</v>
      </c>
      <c r="AA10525">
        <v>0</v>
      </c>
      <c r="AB10525">
        <v>1516044230</v>
      </c>
      <c r="AD10525" t="s">
        <v>82</v>
      </c>
      <c r="AE10525" t="b">
        <v>0</v>
      </c>
      <c r="AF10525">
        <v>9749798</v>
      </c>
      <c r="AG10525" t="s">
        <v>202</v>
      </c>
      <c r="AH10525" t="s">
        <v>156</v>
      </c>
      <c r="AI10525" s="1">
        <v>42166</v>
      </c>
      <c r="AJ10525" s="1">
        <v>42166</v>
      </c>
      <c r="AK10525" t="s">
        <v>202</v>
      </c>
      <c r="AL10525">
        <v>151644067</v>
      </c>
      <c r="AM10525" s="1">
        <v>42288</v>
      </c>
      <c r="AN10525" s="1"/>
      <c r="AO10525" t="s">
        <v>347</v>
      </c>
      <c r="AP10525">
        <v>8.4499999999999992E-3</v>
      </c>
      <c r="AQ10525" t="s">
        <v>347</v>
      </c>
      <c r="AR10525">
        <v>5</v>
      </c>
      <c r="AS10525">
        <v>16</v>
      </c>
      <c r="AT10525" t="s">
        <v>83</v>
      </c>
      <c r="AU10525" t="s">
        <v>332</v>
      </c>
      <c r="AV10525" s="2">
        <v>42288</v>
      </c>
      <c r="AW10525">
        <v>151656217</v>
      </c>
      <c r="AX10525" t="s">
        <v>85</v>
      </c>
      <c r="AY10525" t="s">
        <v>292</v>
      </c>
      <c r="AZ10525" t="s">
        <v>291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  <c r="BQ10525">
        <f>PROD_DATA[[#This Row],[Produced Qty]]-PROD_DATA[[#This Row],[Manufactured Qty]]</f>
        <v>0</v>
      </c>
    </row>
    <row r="10526" spans="1:69" x14ac:dyDescent="0.3">
      <c r="A10526" t="s">
        <v>521</v>
      </c>
      <c r="B10526" t="s">
        <v>1616</v>
      </c>
      <c r="C10526" t="s">
        <v>1617</v>
      </c>
      <c r="D10526" t="s">
        <v>71</v>
      </c>
      <c r="E10526" t="s">
        <v>75</v>
      </c>
      <c r="F10526" t="b">
        <v>0</v>
      </c>
      <c r="G10526" s="1"/>
      <c r="H10526" s="3">
        <v>260010000000</v>
      </c>
      <c r="I10526" t="s">
        <v>286</v>
      </c>
      <c r="J10526" t="s">
        <v>287</v>
      </c>
      <c r="K10526" t="s">
        <v>286</v>
      </c>
      <c r="L10526" s="1"/>
      <c r="M10526" s="2"/>
      <c r="N10526" s="1"/>
      <c r="O10526" t="s">
        <v>223</v>
      </c>
      <c r="P10526" t="b">
        <v>0</v>
      </c>
      <c r="Q10526" t="b">
        <v>0</v>
      </c>
      <c r="R10526" t="s">
        <v>1614</v>
      </c>
      <c r="S10526" t="s">
        <v>1615</v>
      </c>
      <c r="T10526" t="s">
        <v>288</v>
      </c>
      <c r="U10526" t="s">
        <v>289</v>
      </c>
      <c r="V10526" t="s">
        <v>289</v>
      </c>
      <c r="W10526" t="s">
        <v>288</v>
      </c>
      <c r="X10526" t="s">
        <v>288</v>
      </c>
      <c r="Y10526" t="s">
        <v>290</v>
      </c>
      <c r="Z10526" t="s">
        <v>291</v>
      </c>
      <c r="AA10526">
        <v>0</v>
      </c>
      <c r="AB10526">
        <v>1516044230</v>
      </c>
      <c r="AD10526" t="s">
        <v>82</v>
      </c>
      <c r="AE10526" t="b">
        <v>0</v>
      </c>
      <c r="AF10526">
        <v>9749798</v>
      </c>
      <c r="AG10526" t="s">
        <v>202</v>
      </c>
      <c r="AH10526" t="s">
        <v>156</v>
      </c>
      <c r="AI10526" s="1">
        <v>42166</v>
      </c>
      <c r="AJ10526" s="1">
        <v>42166</v>
      </c>
      <c r="AK10526" t="s">
        <v>202</v>
      </c>
      <c r="AL10526">
        <v>151644067</v>
      </c>
      <c r="AM10526" s="1">
        <v>42288</v>
      </c>
      <c r="AN10526" s="1"/>
      <c r="AO10526" t="s">
        <v>347</v>
      </c>
      <c r="AP10526">
        <v>8.4499999999999992E-3</v>
      </c>
      <c r="AQ10526" t="s">
        <v>347</v>
      </c>
      <c r="AR10526">
        <v>5</v>
      </c>
      <c r="AS10526">
        <v>16</v>
      </c>
      <c r="AT10526" t="s">
        <v>83</v>
      </c>
      <c r="AU10526" t="s">
        <v>630</v>
      </c>
      <c r="AV10526" s="2">
        <v>42288</v>
      </c>
      <c r="AW10526">
        <v>151656217</v>
      </c>
      <c r="AX10526" t="s">
        <v>85</v>
      </c>
      <c r="AY10526" t="s">
        <v>292</v>
      </c>
      <c r="AZ10526" t="s">
        <v>291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  <c r="BQ10526">
        <f>PROD_DATA[[#This Row],[Produced Qty]]-PROD_DATA[[#This Row],[Manufactured Qty]]</f>
        <v>0</v>
      </c>
    </row>
    <row r="10527" spans="1:69" x14ac:dyDescent="0.3">
      <c r="A10527" t="s">
        <v>521</v>
      </c>
      <c r="B10527" t="s">
        <v>1616</v>
      </c>
      <c r="C10527" t="s">
        <v>1617</v>
      </c>
      <c r="D10527" t="s">
        <v>71</v>
      </c>
      <c r="E10527" t="s">
        <v>75</v>
      </c>
      <c r="F10527" t="b">
        <v>0</v>
      </c>
      <c r="G10527" s="1"/>
      <c r="H10527" s="3">
        <v>260010000000</v>
      </c>
      <c r="I10527" t="s">
        <v>286</v>
      </c>
      <c r="J10527" t="s">
        <v>287</v>
      </c>
      <c r="K10527" t="s">
        <v>286</v>
      </c>
      <c r="L10527" s="1"/>
      <c r="M10527" s="2"/>
      <c r="N10527" s="1"/>
      <c r="O10527" t="s">
        <v>223</v>
      </c>
      <c r="P10527" t="b">
        <v>0</v>
      </c>
      <c r="Q10527" t="b">
        <v>0</v>
      </c>
      <c r="R10527" t="s">
        <v>1614</v>
      </c>
      <c r="S10527" t="s">
        <v>1615</v>
      </c>
      <c r="T10527" t="s">
        <v>288</v>
      </c>
      <c r="U10527" t="s">
        <v>289</v>
      </c>
      <c r="V10527" t="s">
        <v>289</v>
      </c>
      <c r="W10527" t="s">
        <v>288</v>
      </c>
      <c r="X10527" t="s">
        <v>288</v>
      </c>
      <c r="Y10527" t="s">
        <v>290</v>
      </c>
      <c r="Z10527" t="s">
        <v>291</v>
      </c>
      <c r="AA10527">
        <v>0</v>
      </c>
      <c r="AB10527">
        <v>1516044230</v>
      </c>
      <c r="AD10527" t="s">
        <v>82</v>
      </c>
      <c r="AE10527" t="b">
        <v>0</v>
      </c>
      <c r="AF10527">
        <v>9749798</v>
      </c>
      <c r="AG10527" t="s">
        <v>202</v>
      </c>
      <c r="AH10527" t="s">
        <v>156</v>
      </c>
      <c r="AI10527" s="1">
        <v>42166</v>
      </c>
      <c r="AJ10527" s="1">
        <v>42166</v>
      </c>
      <c r="AK10527" t="s">
        <v>202</v>
      </c>
      <c r="AL10527">
        <v>151644067</v>
      </c>
      <c r="AM10527" s="1">
        <v>42288</v>
      </c>
      <c r="AN10527" s="1"/>
      <c r="AO10527" t="s">
        <v>347</v>
      </c>
      <c r="AP10527">
        <v>8.4499999999999992E-3</v>
      </c>
      <c r="AQ10527" t="s">
        <v>347</v>
      </c>
      <c r="AR10527">
        <v>5</v>
      </c>
      <c r="AS10527">
        <v>16</v>
      </c>
      <c r="AT10527" t="s">
        <v>83</v>
      </c>
      <c r="AU10527" t="s">
        <v>326</v>
      </c>
      <c r="AV10527" s="2">
        <v>42288</v>
      </c>
      <c r="AW10527">
        <v>151656217</v>
      </c>
      <c r="AX10527" t="s">
        <v>85</v>
      </c>
      <c r="AY10527" t="s">
        <v>292</v>
      </c>
      <c r="AZ10527" t="s">
        <v>291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  <c r="BQ10527">
        <f>PROD_DATA[[#This Row],[Produced Qty]]-PROD_DATA[[#This Row],[Manufactured Qty]]</f>
        <v>0</v>
      </c>
    </row>
    <row r="10528" spans="1:69" x14ac:dyDescent="0.3">
      <c r="A10528" t="s">
        <v>521</v>
      </c>
      <c r="B10528" t="s">
        <v>1616</v>
      </c>
      <c r="C10528" t="s">
        <v>1617</v>
      </c>
      <c r="D10528" t="s">
        <v>71</v>
      </c>
      <c r="E10528" t="s">
        <v>75</v>
      </c>
      <c r="F10528" t="b">
        <v>0</v>
      </c>
      <c r="G10528" s="1"/>
      <c r="H10528" s="3">
        <v>260010000000</v>
      </c>
      <c r="I10528" t="s">
        <v>286</v>
      </c>
      <c r="J10528" t="s">
        <v>287</v>
      </c>
      <c r="K10528" t="s">
        <v>286</v>
      </c>
      <c r="L10528" s="1"/>
      <c r="M10528" s="2"/>
      <c r="N10528" s="1"/>
      <c r="O10528" t="s">
        <v>223</v>
      </c>
      <c r="P10528" t="b">
        <v>0</v>
      </c>
      <c r="Q10528" t="b">
        <v>0</v>
      </c>
      <c r="R10528" t="s">
        <v>1614</v>
      </c>
      <c r="S10528" t="s">
        <v>1615</v>
      </c>
      <c r="T10528" t="s">
        <v>288</v>
      </c>
      <c r="U10528" t="s">
        <v>289</v>
      </c>
      <c r="V10528" t="s">
        <v>289</v>
      </c>
      <c r="W10528" t="s">
        <v>288</v>
      </c>
      <c r="X10528" t="s">
        <v>288</v>
      </c>
      <c r="Y10528" t="s">
        <v>290</v>
      </c>
      <c r="Z10528" t="s">
        <v>291</v>
      </c>
      <c r="AA10528">
        <v>0</v>
      </c>
      <c r="AB10528">
        <v>1516044230</v>
      </c>
      <c r="AD10528" t="s">
        <v>82</v>
      </c>
      <c r="AE10528" t="b">
        <v>0</v>
      </c>
      <c r="AF10528">
        <v>9749798</v>
      </c>
      <c r="AG10528" t="s">
        <v>202</v>
      </c>
      <c r="AH10528" t="s">
        <v>156</v>
      </c>
      <c r="AI10528" s="1">
        <v>42166</v>
      </c>
      <c r="AJ10528" s="1">
        <v>42166</v>
      </c>
      <c r="AK10528" t="s">
        <v>202</v>
      </c>
      <c r="AL10528">
        <v>151644067</v>
      </c>
      <c r="AM10528" s="1">
        <v>42288</v>
      </c>
      <c r="AN10528" s="1"/>
      <c r="AO10528" t="s">
        <v>347</v>
      </c>
      <c r="AP10528">
        <v>8.4499999999999992E-3</v>
      </c>
      <c r="AQ10528" t="s">
        <v>347</v>
      </c>
      <c r="AR10528">
        <v>5</v>
      </c>
      <c r="AS10528">
        <v>16</v>
      </c>
      <c r="AT10528" t="s">
        <v>83</v>
      </c>
      <c r="AU10528" t="s">
        <v>1507</v>
      </c>
      <c r="AV10528" s="2">
        <v>42288</v>
      </c>
      <c r="AW10528">
        <v>151656217</v>
      </c>
      <c r="AX10528" t="s">
        <v>85</v>
      </c>
      <c r="AY10528" t="s">
        <v>292</v>
      </c>
      <c r="AZ10528" t="s">
        <v>291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  <c r="BQ10528">
        <f>PROD_DATA[[#This Row],[Produced Qty]]-PROD_DATA[[#This Row],[Manufactured Qty]]</f>
        <v>0</v>
      </c>
    </row>
    <row r="10529" spans="1:69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1"/>
      <c r="H10529" s="3">
        <v>260010000000</v>
      </c>
      <c r="I10529" t="s">
        <v>481</v>
      </c>
      <c r="J10529" t="s">
        <v>482</v>
      </c>
      <c r="K10529" t="s">
        <v>481</v>
      </c>
      <c r="L10529" s="1"/>
      <c r="M10529" s="2"/>
      <c r="N10529" s="1"/>
      <c r="O10529" t="s">
        <v>223</v>
      </c>
      <c r="P10529" t="b">
        <v>0</v>
      </c>
      <c r="Q10529" t="b">
        <v>0</v>
      </c>
      <c r="R10529" t="s">
        <v>1618</v>
      </c>
      <c r="S10529" t="s">
        <v>1619</v>
      </c>
      <c r="T10529">
        <v>22</v>
      </c>
      <c r="U10529" t="s">
        <v>485</v>
      </c>
      <c r="V10529" t="s">
        <v>227</v>
      </c>
      <c r="W10529">
        <v>22</v>
      </c>
      <c r="X10529">
        <v>1</v>
      </c>
      <c r="Y10529" t="s">
        <v>228</v>
      </c>
      <c r="Z10529" t="s">
        <v>229</v>
      </c>
      <c r="AA10529">
        <v>580</v>
      </c>
      <c r="AB10529">
        <v>1516044508</v>
      </c>
      <c r="AD10529" t="s">
        <v>82</v>
      </c>
      <c r="AE10529" t="b">
        <v>0</v>
      </c>
      <c r="AF10529">
        <v>9749582</v>
      </c>
      <c r="AG10529">
        <v>42258</v>
      </c>
      <c r="AH10529">
        <v>42258</v>
      </c>
      <c r="AI10529" s="1">
        <v>42166</v>
      </c>
      <c r="AJ10529" s="1">
        <v>42166</v>
      </c>
      <c r="AK10529">
        <v>42258</v>
      </c>
      <c r="AL10529">
        <v>151644184</v>
      </c>
      <c r="AM10529" s="1">
        <v>42288</v>
      </c>
      <c r="AN10529" s="1"/>
      <c r="AO10529" t="s">
        <v>347</v>
      </c>
      <c r="AP10529">
        <v>1.1499999999999999</v>
      </c>
      <c r="AQ10529" t="s">
        <v>201</v>
      </c>
      <c r="AR10529">
        <v>4</v>
      </c>
      <c r="AS10529">
        <v>6</v>
      </c>
      <c r="AT10529" t="s">
        <v>230</v>
      </c>
      <c r="AU10529" t="s">
        <v>330</v>
      </c>
      <c r="AV10529" s="2">
        <v>42288</v>
      </c>
      <c r="AW10529">
        <v>151656203</v>
      </c>
      <c r="AX10529" t="s">
        <v>85</v>
      </c>
      <c r="AY10529" t="s">
        <v>232</v>
      </c>
      <c r="AZ10529" t="s">
        <v>229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  <c r="BQ10529">
        <f>PROD_DATA[[#This Row],[Produced Qty]]-PROD_DATA[[#This Row],[Manufactured Qty]]</f>
        <v>0</v>
      </c>
    </row>
    <row r="10530" spans="1:69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1"/>
      <c r="H10530" s="3">
        <v>260010000000</v>
      </c>
      <c r="I10530" t="s">
        <v>481</v>
      </c>
      <c r="J10530" t="s">
        <v>482</v>
      </c>
      <c r="K10530" t="s">
        <v>481</v>
      </c>
      <c r="L10530" s="1"/>
      <c r="M10530" s="2"/>
      <c r="N10530" s="1"/>
      <c r="O10530" t="s">
        <v>223</v>
      </c>
      <c r="P10530" t="b">
        <v>0</v>
      </c>
      <c r="Q10530" t="b">
        <v>0</v>
      </c>
      <c r="R10530" t="s">
        <v>1618</v>
      </c>
      <c r="S10530" t="s">
        <v>1619</v>
      </c>
      <c r="T10530">
        <v>22</v>
      </c>
      <c r="U10530" t="s">
        <v>485</v>
      </c>
      <c r="V10530" t="s">
        <v>227</v>
      </c>
      <c r="W10530">
        <v>22</v>
      </c>
      <c r="X10530">
        <v>1</v>
      </c>
      <c r="Y10530" t="s">
        <v>228</v>
      </c>
      <c r="Z10530" t="s">
        <v>229</v>
      </c>
      <c r="AA10530">
        <v>580</v>
      </c>
      <c r="AB10530">
        <v>1516044508</v>
      </c>
      <c r="AD10530" t="s">
        <v>82</v>
      </c>
      <c r="AE10530" t="b">
        <v>0</v>
      </c>
      <c r="AF10530">
        <v>9749582</v>
      </c>
      <c r="AG10530">
        <v>42258</v>
      </c>
      <c r="AH10530">
        <v>42258</v>
      </c>
      <c r="AI10530" s="1">
        <v>42166</v>
      </c>
      <c r="AJ10530" s="1">
        <v>42166</v>
      </c>
      <c r="AK10530">
        <v>42258</v>
      </c>
      <c r="AL10530">
        <v>151644184</v>
      </c>
      <c r="AM10530" s="1">
        <v>42288</v>
      </c>
      <c r="AN10530" s="1"/>
      <c r="AO10530" t="s">
        <v>347</v>
      </c>
      <c r="AP10530">
        <v>1.1499999999999999</v>
      </c>
      <c r="AQ10530" t="s">
        <v>201</v>
      </c>
      <c r="AR10530">
        <v>4</v>
      </c>
      <c r="AS10530">
        <v>6</v>
      </c>
      <c r="AT10530" t="s">
        <v>230</v>
      </c>
      <c r="AU10530" t="s">
        <v>332</v>
      </c>
      <c r="AV10530" s="2">
        <v>42288</v>
      </c>
      <c r="AW10530">
        <v>151656203</v>
      </c>
      <c r="AX10530" t="s">
        <v>85</v>
      </c>
      <c r="AY10530" t="s">
        <v>232</v>
      </c>
      <c r="AZ10530" t="s">
        <v>229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  <c r="BQ10530">
        <f>PROD_DATA[[#This Row],[Produced Qty]]-PROD_DATA[[#This Row],[Manufactured Qty]]</f>
        <v>0</v>
      </c>
    </row>
    <row r="10531" spans="1:69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1"/>
      <c r="H10531" s="3">
        <v>260010000000</v>
      </c>
      <c r="I10531" t="s">
        <v>481</v>
      </c>
      <c r="J10531" t="s">
        <v>482</v>
      </c>
      <c r="K10531" t="s">
        <v>481</v>
      </c>
      <c r="L10531" s="1"/>
      <c r="M10531" s="2"/>
      <c r="N10531" s="1"/>
      <c r="O10531" t="s">
        <v>223</v>
      </c>
      <c r="P10531" t="b">
        <v>0</v>
      </c>
      <c r="Q10531" t="b">
        <v>0</v>
      </c>
      <c r="R10531" t="s">
        <v>1618</v>
      </c>
      <c r="S10531" t="s">
        <v>1619</v>
      </c>
      <c r="T10531">
        <v>22</v>
      </c>
      <c r="U10531" t="s">
        <v>485</v>
      </c>
      <c r="V10531" t="s">
        <v>227</v>
      </c>
      <c r="W10531">
        <v>22</v>
      </c>
      <c r="X10531">
        <v>1</v>
      </c>
      <c r="Y10531" t="s">
        <v>228</v>
      </c>
      <c r="Z10531" t="s">
        <v>229</v>
      </c>
      <c r="AA10531">
        <v>580</v>
      </c>
      <c r="AB10531">
        <v>1516044508</v>
      </c>
      <c r="AD10531" t="s">
        <v>82</v>
      </c>
      <c r="AE10531" t="b">
        <v>0</v>
      </c>
      <c r="AF10531">
        <v>9749582</v>
      </c>
      <c r="AG10531">
        <v>42258</v>
      </c>
      <c r="AH10531">
        <v>42258</v>
      </c>
      <c r="AI10531" s="1">
        <v>42166</v>
      </c>
      <c r="AJ10531" s="1">
        <v>42166</v>
      </c>
      <c r="AK10531">
        <v>42258</v>
      </c>
      <c r="AL10531">
        <v>151644184</v>
      </c>
      <c r="AM10531" s="1">
        <v>42288</v>
      </c>
      <c r="AN10531" s="1"/>
      <c r="AO10531" t="s">
        <v>347</v>
      </c>
      <c r="AP10531">
        <v>1.1499999999999999</v>
      </c>
      <c r="AQ10531" t="s">
        <v>201</v>
      </c>
      <c r="AR10531">
        <v>4</v>
      </c>
      <c r="AS10531">
        <v>6</v>
      </c>
      <c r="AT10531" t="s">
        <v>230</v>
      </c>
      <c r="AU10531" t="s">
        <v>630</v>
      </c>
      <c r="AV10531" s="2">
        <v>42288</v>
      </c>
      <c r="AW10531">
        <v>151656203</v>
      </c>
      <c r="AX10531" t="s">
        <v>85</v>
      </c>
      <c r="AY10531" t="s">
        <v>232</v>
      </c>
      <c r="AZ10531" t="s">
        <v>229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  <c r="BQ10531">
        <f>PROD_DATA[[#This Row],[Produced Qty]]-PROD_DATA[[#This Row],[Manufactured Qty]]</f>
        <v>0</v>
      </c>
    </row>
    <row r="10532" spans="1:69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1"/>
      <c r="H10532" s="3">
        <v>260010000000</v>
      </c>
      <c r="I10532" t="s">
        <v>3135</v>
      </c>
      <c r="J10532" t="s">
        <v>3136</v>
      </c>
      <c r="K10532" t="s">
        <v>3135</v>
      </c>
      <c r="L10532" s="1"/>
      <c r="M10532" s="2"/>
      <c r="N10532" s="1"/>
      <c r="O10532" t="s">
        <v>223</v>
      </c>
      <c r="P10532" t="b">
        <v>0</v>
      </c>
      <c r="Q10532" t="b">
        <v>0</v>
      </c>
      <c r="R10532" t="s">
        <v>1618</v>
      </c>
      <c r="S10532" t="s">
        <v>1619</v>
      </c>
      <c r="T10532">
        <v>5</v>
      </c>
      <c r="U10532" t="s">
        <v>1517</v>
      </c>
      <c r="V10532" t="s">
        <v>227</v>
      </c>
      <c r="W10532">
        <v>5</v>
      </c>
      <c r="X10532">
        <v>1</v>
      </c>
      <c r="Y10532" t="s">
        <v>228</v>
      </c>
      <c r="Z10532" t="s">
        <v>229</v>
      </c>
      <c r="AA10532">
        <v>550</v>
      </c>
      <c r="AB10532">
        <v>1516044508</v>
      </c>
      <c r="AD10532" t="s">
        <v>82</v>
      </c>
      <c r="AE10532" t="b">
        <v>0</v>
      </c>
      <c r="AF10532">
        <v>9749855</v>
      </c>
      <c r="AG10532">
        <v>42258</v>
      </c>
      <c r="AH10532">
        <v>42258</v>
      </c>
      <c r="AI10532" s="1">
        <v>42166</v>
      </c>
      <c r="AJ10532" s="1">
        <v>42166</v>
      </c>
      <c r="AK10532">
        <v>42258</v>
      </c>
      <c r="AL10532">
        <v>151644184</v>
      </c>
      <c r="AM10532" s="1">
        <v>42288</v>
      </c>
      <c r="AN10532" s="1"/>
      <c r="AO10532" t="s">
        <v>347</v>
      </c>
      <c r="AP10532">
        <v>1.1499999999999999</v>
      </c>
      <c r="AQ10532" t="s">
        <v>201</v>
      </c>
      <c r="AR10532">
        <v>4</v>
      </c>
      <c r="AS10532">
        <v>6</v>
      </c>
      <c r="AT10532" t="s">
        <v>230</v>
      </c>
      <c r="AU10532" t="s">
        <v>326</v>
      </c>
      <c r="AV10532" s="2">
        <v>42288</v>
      </c>
      <c r="AW10532">
        <v>151656203</v>
      </c>
      <c r="AX10532" t="s">
        <v>85</v>
      </c>
      <c r="AY10532" t="s">
        <v>232</v>
      </c>
      <c r="AZ10532" t="s">
        <v>229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  <c r="BQ10532">
        <f>PROD_DATA[[#This Row],[Produced Qty]]-PROD_DATA[[#This Row],[Manufactured Qty]]</f>
        <v>0</v>
      </c>
    </row>
    <row r="10533" spans="1:69" x14ac:dyDescent="0.3">
      <c r="A10533" t="s">
        <v>915</v>
      </c>
      <c r="B10533" t="s">
        <v>1620</v>
      </c>
      <c r="C10533" t="s">
        <v>1621</v>
      </c>
      <c r="D10533" t="s">
        <v>145</v>
      </c>
      <c r="E10533" t="s">
        <v>72</v>
      </c>
      <c r="F10533" t="b">
        <v>0</v>
      </c>
      <c r="G10533" s="1"/>
      <c r="H10533" s="3">
        <v>260010000000</v>
      </c>
      <c r="I10533" t="s">
        <v>432</v>
      </c>
      <c r="J10533" t="s">
        <v>433</v>
      </c>
      <c r="K10533" t="s">
        <v>432</v>
      </c>
      <c r="L10533" s="1"/>
      <c r="M10533" s="2"/>
      <c r="N10533" s="1"/>
      <c r="O10533" t="s">
        <v>223</v>
      </c>
      <c r="P10533" t="b">
        <v>0</v>
      </c>
      <c r="Q10533" t="b">
        <v>0</v>
      </c>
      <c r="R10533" t="s">
        <v>1622</v>
      </c>
      <c r="S10533" t="s">
        <v>1623</v>
      </c>
      <c r="T10533">
        <v>8</v>
      </c>
      <c r="U10533" t="s">
        <v>1742</v>
      </c>
      <c r="V10533" t="s">
        <v>227</v>
      </c>
      <c r="W10533">
        <v>8</v>
      </c>
      <c r="X10533">
        <v>1</v>
      </c>
      <c r="Y10533" t="s">
        <v>228</v>
      </c>
      <c r="Z10533" t="s">
        <v>229</v>
      </c>
      <c r="AA10533">
        <v>630</v>
      </c>
      <c r="AB10533">
        <v>1516044426</v>
      </c>
      <c r="AD10533" t="s">
        <v>82</v>
      </c>
      <c r="AE10533" t="b">
        <v>0</v>
      </c>
      <c r="AF10533">
        <v>9749622</v>
      </c>
      <c r="AG10533" t="s">
        <v>156</v>
      </c>
      <c r="AH10533" t="s">
        <v>156</v>
      </c>
      <c r="AI10533" s="1">
        <v>42166</v>
      </c>
      <c r="AJ10533" s="1">
        <v>42166</v>
      </c>
      <c r="AK10533" t="s">
        <v>156</v>
      </c>
      <c r="AL10533">
        <v>151644187</v>
      </c>
      <c r="AM10533" s="1">
        <v>42288</v>
      </c>
      <c r="AN10533" s="1"/>
      <c r="AO10533" t="s">
        <v>347</v>
      </c>
      <c r="AP10533">
        <v>0.55000000000000004</v>
      </c>
      <c r="AQ10533" t="s">
        <v>201</v>
      </c>
      <c r="AR10533">
        <v>4</v>
      </c>
      <c r="AS10533">
        <v>6</v>
      </c>
      <c r="AT10533" t="s">
        <v>230</v>
      </c>
      <c r="AU10533" t="s">
        <v>1624</v>
      </c>
      <c r="AV10533" s="2">
        <v>42288</v>
      </c>
      <c r="AW10533">
        <v>151656206</v>
      </c>
      <c r="AX10533" t="s">
        <v>85</v>
      </c>
      <c r="AY10533" t="s">
        <v>232</v>
      </c>
      <c r="AZ10533" t="s">
        <v>229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  <c r="BQ10533">
        <f>PROD_DATA[[#This Row],[Produced Qty]]-PROD_DATA[[#This Row],[Manufactured Qty]]</f>
        <v>0</v>
      </c>
    </row>
    <row r="10534" spans="1:69" x14ac:dyDescent="0.3">
      <c r="A10534" t="s">
        <v>718</v>
      </c>
      <c r="B10534" t="s">
        <v>1627</v>
      </c>
      <c r="C10534" t="s">
        <v>1628</v>
      </c>
      <c r="D10534" t="s">
        <v>71</v>
      </c>
      <c r="E10534" t="s">
        <v>75</v>
      </c>
      <c r="F10534" t="b">
        <v>0</v>
      </c>
      <c r="G10534" s="1"/>
      <c r="H10534" s="3">
        <v>260010000000</v>
      </c>
      <c r="I10534" t="s">
        <v>286</v>
      </c>
      <c r="J10534" t="s">
        <v>287</v>
      </c>
      <c r="K10534" t="s">
        <v>286</v>
      </c>
      <c r="L10534" s="1"/>
      <c r="M10534" s="2"/>
      <c r="N10534" s="1"/>
      <c r="O10534" t="s">
        <v>223</v>
      </c>
      <c r="P10534" t="b">
        <v>0</v>
      </c>
      <c r="Q10534" t="b">
        <v>0</v>
      </c>
      <c r="R10534" t="s">
        <v>721</v>
      </c>
      <c r="S10534" t="s">
        <v>722</v>
      </c>
      <c r="T10534" t="s">
        <v>288</v>
      </c>
      <c r="U10534" t="s">
        <v>289</v>
      </c>
      <c r="V10534" t="s">
        <v>289</v>
      </c>
      <c r="W10534" t="s">
        <v>288</v>
      </c>
      <c r="X10534" t="s">
        <v>288</v>
      </c>
      <c r="Y10534" t="s">
        <v>290</v>
      </c>
      <c r="Z10534" t="s">
        <v>291</v>
      </c>
      <c r="AA10534">
        <v>0</v>
      </c>
      <c r="AB10534">
        <v>1516044365</v>
      </c>
      <c r="AD10534" t="s">
        <v>82</v>
      </c>
      <c r="AE10534" t="b">
        <v>0</v>
      </c>
      <c r="AF10534">
        <v>9749793</v>
      </c>
      <c r="AG10534" t="s">
        <v>156</v>
      </c>
      <c r="AH10534" t="s">
        <v>156</v>
      </c>
      <c r="AI10534" s="1">
        <v>42166</v>
      </c>
      <c r="AJ10534" s="1">
        <v>42166</v>
      </c>
      <c r="AK10534" t="s">
        <v>156</v>
      </c>
      <c r="AL10534">
        <v>151644182</v>
      </c>
      <c r="AM10534" s="1">
        <v>42288</v>
      </c>
      <c r="AN10534" s="1"/>
      <c r="AO10534" t="s">
        <v>201</v>
      </c>
      <c r="AP10534">
        <v>0.4</v>
      </c>
      <c r="AQ10534" t="s">
        <v>201</v>
      </c>
      <c r="AR10534">
        <v>5</v>
      </c>
      <c r="AS10534">
        <v>16</v>
      </c>
      <c r="AT10534" t="s">
        <v>83</v>
      </c>
      <c r="AU10534" t="s">
        <v>137</v>
      </c>
      <c r="AV10534" s="2">
        <v>42288</v>
      </c>
      <c r="AW10534">
        <v>151656201</v>
      </c>
      <c r="AX10534" t="s">
        <v>85</v>
      </c>
      <c r="AY10534" t="s">
        <v>292</v>
      </c>
      <c r="AZ10534" t="s">
        <v>291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  <c r="BQ10534">
        <f>PROD_DATA[[#This Row],[Produced Qty]]-PROD_DATA[[#This Row],[Manufactured Qty]]</f>
        <v>0</v>
      </c>
    </row>
    <row r="10535" spans="1:69" x14ac:dyDescent="0.3">
      <c r="A10535" t="s">
        <v>535</v>
      </c>
      <c r="B10535" t="s">
        <v>1590</v>
      </c>
      <c r="C10535" t="s">
        <v>1591</v>
      </c>
      <c r="D10535" t="s">
        <v>71</v>
      </c>
      <c r="E10535" t="s">
        <v>75</v>
      </c>
      <c r="F10535" t="b">
        <v>0</v>
      </c>
      <c r="G10535" s="1"/>
      <c r="H10535" s="3">
        <v>260010000000</v>
      </c>
      <c r="I10535" t="s">
        <v>286</v>
      </c>
      <c r="J10535" t="s">
        <v>287</v>
      </c>
      <c r="K10535" t="s">
        <v>286</v>
      </c>
      <c r="L10535" s="1"/>
      <c r="M10535" s="2"/>
      <c r="N10535" s="1"/>
      <c r="O10535" t="s">
        <v>223</v>
      </c>
      <c r="P10535" t="b">
        <v>0</v>
      </c>
      <c r="Q10535" t="b">
        <v>0</v>
      </c>
      <c r="R10535" t="s">
        <v>2616</v>
      </c>
      <c r="S10535" t="s">
        <v>2617</v>
      </c>
      <c r="T10535" t="s">
        <v>288</v>
      </c>
      <c r="U10535" t="s">
        <v>289</v>
      </c>
      <c r="V10535" t="s">
        <v>289</v>
      </c>
      <c r="W10535" t="s">
        <v>288</v>
      </c>
      <c r="X10535" t="s">
        <v>288</v>
      </c>
      <c r="Y10535" t="s">
        <v>290</v>
      </c>
      <c r="Z10535" t="s">
        <v>291</v>
      </c>
      <c r="AA10535">
        <v>0</v>
      </c>
      <c r="AB10535">
        <v>1516044234</v>
      </c>
      <c r="AD10535" t="s">
        <v>82</v>
      </c>
      <c r="AE10535" t="b">
        <v>0</v>
      </c>
      <c r="AF10535">
        <v>9749795</v>
      </c>
      <c r="AG10535" t="s">
        <v>156</v>
      </c>
      <c r="AH10535" t="s">
        <v>156</v>
      </c>
      <c r="AI10535" s="1">
        <v>42166</v>
      </c>
      <c r="AJ10535" s="1">
        <v>42166</v>
      </c>
      <c r="AK10535" t="s">
        <v>156</v>
      </c>
      <c r="AL10535">
        <v>151644193</v>
      </c>
      <c r="AM10535" s="1">
        <v>42288</v>
      </c>
      <c r="AN10535" s="1"/>
      <c r="AO10535" t="s">
        <v>201</v>
      </c>
      <c r="AP10535">
        <v>0.125</v>
      </c>
      <c r="AQ10535" t="s">
        <v>201</v>
      </c>
      <c r="AR10535">
        <v>5</v>
      </c>
      <c r="AS10535">
        <v>16</v>
      </c>
      <c r="AT10535" t="s">
        <v>83</v>
      </c>
      <c r="AU10535" t="s">
        <v>2618</v>
      </c>
      <c r="AV10535" s="2">
        <v>42288</v>
      </c>
      <c r="AW10535">
        <v>151656212</v>
      </c>
      <c r="AX10535" t="s">
        <v>85</v>
      </c>
      <c r="AY10535" t="s">
        <v>292</v>
      </c>
      <c r="AZ10535" t="s">
        <v>291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  <c r="BQ10535">
        <f>PROD_DATA[[#This Row],[Produced Qty]]-PROD_DATA[[#This Row],[Manufactured Qty]]</f>
        <v>0</v>
      </c>
    </row>
    <row r="10536" spans="1:69" x14ac:dyDescent="0.3">
      <c r="A10536" t="s">
        <v>535</v>
      </c>
      <c r="B10536" t="s">
        <v>1590</v>
      </c>
      <c r="C10536" t="s">
        <v>1591</v>
      </c>
      <c r="D10536" t="s">
        <v>71</v>
      </c>
      <c r="E10536" t="s">
        <v>75</v>
      </c>
      <c r="F10536" t="b">
        <v>0</v>
      </c>
      <c r="G10536" s="1"/>
      <c r="H10536" s="3">
        <v>260010000000</v>
      </c>
      <c r="I10536" t="s">
        <v>286</v>
      </c>
      <c r="J10536" t="s">
        <v>287</v>
      </c>
      <c r="K10536" t="s">
        <v>286</v>
      </c>
      <c r="L10536" s="1"/>
      <c r="M10536" s="2"/>
      <c r="N10536" s="1"/>
      <c r="O10536" t="s">
        <v>223</v>
      </c>
      <c r="P10536" t="b">
        <v>0</v>
      </c>
      <c r="Q10536" t="b">
        <v>0</v>
      </c>
      <c r="R10536" t="s">
        <v>2616</v>
      </c>
      <c r="S10536" t="s">
        <v>2617</v>
      </c>
      <c r="T10536" t="s">
        <v>288</v>
      </c>
      <c r="U10536" t="s">
        <v>289</v>
      </c>
      <c r="V10536" t="s">
        <v>289</v>
      </c>
      <c r="W10536" t="s">
        <v>288</v>
      </c>
      <c r="X10536" t="s">
        <v>288</v>
      </c>
      <c r="Y10536" t="s">
        <v>290</v>
      </c>
      <c r="Z10536" t="s">
        <v>291</v>
      </c>
      <c r="AA10536">
        <v>0</v>
      </c>
      <c r="AB10536">
        <v>1516044234</v>
      </c>
      <c r="AD10536" t="s">
        <v>82</v>
      </c>
      <c r="AE10536" t="b">
        <v>0</v>
      </c>
      <c r="AF10536">
        <v>9749795</v>
      </c>
      <c r="AG10536" t="s">
        <v>156</v>
      </c>
      <c r="AH10536" t="s">
        <v>156</v>
      </c>
      <c r="AI10536" s="1">
        <v>42166</v>
      </c>
      <c r="AJ10536" s="1">
        <v>42166</v>
      </c>
      <c r="AK10536" t="s">
        <v>156</v>
      </c>
      <c r="AL10536">
        <v>151644193</v>
      </c>
      <c r="AM10536" s="1">
        <v>42288</v>
      </c>
      <c r="AN10536" s="1"/>
      <c r="AO10536" t="s">
        <v>201</v>
      </c>
      <c r="AP10536">
        <v>0.125</v>
      </c>
      <c r="AQ10536" t="s">
        <v>201</v>
      </c>
      <c r="AR10536">
        <v>5</v>
      </c>
      <c r="AS10536">
        <v>16</v>
      </c>
      <c r="AT10536" t="s">
        <v>83</v>
      </c>
      <c r="AU10536" t="s">
        <v>330</v>
      </c>
      <c r="AV10536" s="2">
        <v>42288</v>
      </c>
      <c r="AW10536">
        <v>151656212</v>
      </c>
      <c r="AX10536" t="s">
        <v>85</v>
      </c>
      <c r="AY10536" t="s">
        <v>292</v>
      </c>
      <c r="AZ10536" t="s">
        <v>291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  <c r="BQ10536">
        <f>PROD_DATA[[#This Row],[Produced Qty]]-PROD_DATA[[#This Row],[Manufactured Qty]]</f>
        <v>0</v>
      </c>
    </row>
    <row r="10537" spans="1:69" x14ac:dyDescent="0.3">
      <c r="A10537" t="s">
        <v>535</v>
      </c>
      <c r="B10537" t="s">
        <v>1590</v>
      </c>
      <c r="C10537" t="s">
        <v>1591</v>
      </c>
      <c r="D10537" t="s">
        <v>71</v>
      </c>
      <c r="E10537" t="s">
        <v>75</v>
      </c>
      <c r="F10537" t="b">
        <v>0</v>
      </c>
      <c r="G10537" s="1"/>
      <c r="H10537" s="3">
        <v>260010000000</v>
      </c>
      <c r="I10537" t="s">
        <v>286</v>
      </c>
      <c r="J10537" t="s">
        <v>287</v>
      </c>
      <c r="K10537" t="s">
        <v>286</v>
      </c>
      <c r="L10537" s="1"/>
      <c r="M10537" s="2"/>
      <c r="N10537" s="1"/>
      <c r="O10537" t="s">
        <v>223</v>
      </c>
      <c r="P10537" t="b">
        <v>0</v>
      </c>
      <c r="Q10537" t="b">
        <v>0</v>
      </c>
      <c r="R10537" t="s">
        <v>2616</v>
      </c>
      <c r="S10537" t="s">
        <v>2617</v>
      </c>
      <c r="T10537" t="s">
        <v>288</v>
      </c>
      <c r="U10537" t="s">
        <v>289</v>
      </c>
      <c r="V10537" t="s">
        <v>289</v>
      </c>
      <c r="W10537" t="s">
        <v>288</v>
      </c>
      <c r="X10537" t="s">
        <v>288</v>
      </c>
      <c r="Y10537" t="s">
        <v>290</v>
      </c>
      <c r="Z10537" t="s">
        <v>291</v>
      </c>
      <c r="AA10537">
        <v>0</v>
      </c>
      <c r="AB10537">
        <v>1516044234</v>
      </c>
      <c r="AD10537" t="s">
        <v>82</v>
      </c>
      <c r="AE10537" t="b">
        <v>0</v>
      </c>
      <c r="AF10537">
        <v>9749795</v>
      </c>
      <c r="AG10537" t="s">
        <v>156</v>
      </c>
      <c r="AH10537" t="s">
        <v>156</v>
      </c>
      <c r="AI10537" s="1">
        <v>42166</v>
      </c>
      <c r="AJ10537" s="1">
        <v>42166</v>
      </c>
      <c r="AK10537" t="s">
        <v>156</v>
      </c>
      <c r="AL10537">
        <v>151644193</v>
      </c>
      <c r="AM10537" s="1">
        <v>42288</v>
      </c>
      <c r="AN10537" s="1"/>
      <c r="AO10537" t="s">
        <v>201</v>
      </c>
      <c r="AP10537">
        <v>0.125</v>
      </c>
      <c r="AQ10537" t="s">
        <v>201</v>
      </c>
      <c r="AR10537">
        <v>5</v>
      </c>
      <c r="AS10537">
        <v>16</v>
      </c>
      <c r="AT10537" t="s">
        <v>83</v>
      </c>
      <c r="AU10537" t="s">
        <v>332</v>
      </c>
      <c r="AV10537" s="2">
        <v>42288</v>
      </c>
      <c r="AW10537">
        <v>151656212</v>
      </c>
      <c r="AX10537" t="s">
        <v>85</v>
      </c>
      <c r="AY10537" t="s">
        <v>292</v>
      </c>
      <c r="AZ10537" t="s">
        <v>291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  <c r="BQ10537">
        <f>PROD_DATA[[#This Row],[Produced Qty]]-PROD_DATA[[#This Row],[Manufactured Qty]]</f>
        <v>0</v>
      </c>
    </row>
    <row r="10538" spans="1:69" x14ac:dyDescent="0.3">
      <c r="A10538" t="s">
        <v>535</v>
      </c>
      <c r="B10538" t="s">
        <v>1590</v>
      </c>
      <c r="C10538" t="s">
        <v>1591</v>
      </c>
      <c r="D10538" t="s">
        <v>71</v>
      </c>
      <c r="E10538" t="s">
        <v>75</v>
      </c>
      <c r="F10538" t="b">
        <v>0</v>
      </c>
      <c r="G10538" s="1"/>
      <c r="H10538" s="3">
        <v>260010000000</v>
      </c>
      <c r="I10538" t="s">
        <v>286</v>
      </c>
      <c r="J10538" t="s">
        <v>287</v>
      </c>
      <c r="K10538" t="s">
        <v>286</v>
      </c>
      <c r="L10538" s="1"/>
      <c r="M10538" s="2"/>
      <c r="N10538" s="1"/>
      <c r="O10538" t="s">
        <v>223</v>
      </c>
      <c r="P10538" t="b">
        <v>0</v>
      </c>
      <c r="Q10538" t="b">
        <v>0</v>
      </c>
      <c r="R10538" t="s">
        <v>2616</v>
      </c>
      <c r="S10538" t="s">
        <v>2617</v>
      </c>
      <c r="T10538" t="s">
        <v>288</v>
      </c>
      <c r="U10538" t="s">
        <v>289</v>
      </c>
      <c r="V10538" t="s">
        <v>289</v>
      </c>
      <c r="W10538" t="s">
        <v>288</v>
      </c>
      <c r="X10538" t="s">
        <v>288</v>
      </c>
      <c r="Y10538" t="s">
        <v>290</v>
      </c>
      <c r="Z10538" t="s">
        <v>291</v>
      </c>
      <c r="AA10538">
        <v>0</v>
      </c>
      <c r="AB10538">
        <v>1516044234</v>
      </c>
      <c r="AD10538" t="s">
        <v>82</v>
      </c>
      <c r="AE10538" t="b">
        <v>0</v>
      </c>
      <c r="AF10538">
        <v>9749795</v>
      </c>
      <c r="AG10538" t="s">
        <v>156</v>
      </c>
      <c r="AH10538" t="s">
        <v>156</v>
      </c>
      <c r="AI10538" s="1">
        <v>42166</v>
      </c>
      <c r="AJ10538" s="1">
        <v>42166</v>
      </c>
      <c r="AK10538" t="s">
        <v>156</v>
      </c>
      <c r="AL10538">
        <v>151644193</v>
      </c>
      <c r="AM10538" s="1">
        <v>42288</v>
      </c>
      <c r="AN10538" s="1"/>
      <c r="AO10538" t="s">
        <v>201</v>
      </c>
      <c r="AP10538">
        <v>0.125</v>
      </c>
      <c r="AQ10538" t="s">
        <v>201</v>
      </c>
      <c r="AR10538">
        <v>5</v>
      </c>
      <c r="AS10538">
        <v>16</v>
      </c>
      <c r="AT10538" t="s">
        <v>83</v>
      </c>
      <c r="AU10538" t="s">
        <v>630</v>
      </c>
      <c r="AV10538" s="2">
        <v>42288</v>
      </c>
      <c r="AW10538">
        <v>151656212</v>
      </c>
      <c r="AX10538" t="s">
        <v>85</v>
      </c>
      <c r="AY10538" t="s">
        <v>292</v>
      </c>
      <c r="AZ10538" t="s">
        <v>291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  <c r="BQ10538">
        <f>PROD_DATA[[#This Row],[Produced Qty]]-PROD_DATA[[#This Row],[Manufactured Qty]]</f>
        <v>0</v>
      </c>
    </row>
    <row r="10539" spans="1:69" x14ac:dyDescent="0.3">
      <c r="A10539" t="s">
        <v>535</v>
      </c>
      <c r="B10539" t="s">
        <v>1590</v>
      </c>
      <c r="C10539" t="s">
        <v>1591</v>
      </c>
      <c r="D10539" t="s">
        <v>71</v>
      </c>
      <c r="E10539" t="s">
        <v>75</v>
      </c>
      <c r="F10539" t="b">
        <v>0</v>
      </c>
      <c r="G10539" s="1"/>
      <c r="H10539" s="3">
        <v>260010000000</v>
      </c>
      <c r="I10539" t="s">
        <v>286</v>
      </c>
      <c r="J10539" t="s">
        <v>287</v>
      </c>
      <c r="K10539" t="s">
        <v>286</v>
      </c>
      <c r="L10539" s="1"/>
      <c r="M10539" s="2"/>
      <c r="N10539" s="1"/>
      <c r="O10539" t="s">
        <v>223</v>
      </c>
      <c r="P10539" t="b">
        <v>0</v>
      </c>
      <c r="Q10539" t="b">
        <v>0</v>
      </c>
      <c r="R10539" t="s">
        <v>2616</v>
      </c>
      <c r="S10539" t="s">
        <v>2617</v>
      </c>
      <c r="T10539" t="s">
        <v>288</v>
      </c>
      <c r="U10539" t="s">
        <v>289</v>
      </c>
      <c r="V10539" t="s">
        <v>289</v>
      </c>
      <c r="W10539" t="s">
        <v>288</v>
      </c>
      <c r="X10539" t="s">
        <v>288</v>
      </c>
      <c r="Y10539" t="s">
        <v>290</v>
      </c>
      <c r="Z10539" t="s">
        <v>291</v>
      </c>
      <c r="AA10539">
        <v>0</v>
      </c>
      <c r="AB10539">
        <v>1516044234</v>
      </c>
      <c r="AD10539" t="s">
        <v>82</v>
      </c>
      <c r="AE10539" t="b">
        <v>0</v>
      </c>
      <c r="AF10539">
        <v>9749795</v>
      </c>
      <c r="AG10539" t="s">
        <v>156</v>
      </c>
      <c r="AH10539" t="s">
        <v>156</v>
      </c>
      <c r="AI10539" s="1">
        <v>42166</v>
      </c>
      <c r="AJ10539" s="1">
        <v>42166</v>
      </c>
      <c r="AK10539" t="s">
        <v>156</v>
      </c>
      <c r="AL10539">
        <v>151644193</v>
      </c>
      <c r="AM10539" s="1">
        <v>42288</v>
      </c>
      <c r="AN10539" s="1"/>
      <c r="AO10539" t="s">
        <v>201</v>
      </c>
      <c r="AP10539">
        <v>0.125</v>
      </c>
      <c r="AQ10539" t="s">
        <v>201</v>
      </c>
      <c r="AR10539">
        <v>5</v>
      </c>
      <c r="AS10539">
        <v>16</v>
      </c>
      <c r="AT10539" t="s">
        <v>83</v>
      </c>
      <c r="AU10539" t="s">
        <v>325</v>
      </c>
      <c r="AV10539" s="2">
        <v>42288</v>
      </c>
      <c r="AW10539">
        <v>151656212</v>
      </c>
      <c r="AX10539" t="s">
        <v>85</v>
      </c>
      <c r="AY10539" t="s">
        <v>292</v>
      </c>
      <c r="AZ10539" t="s">
        <v>291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  <c r="BQ10539">
        <f>PROD_DATA[[#This Row],[Produced Qty]]-PROD_DATA[[#This Row],[Manufactured Qty]]</f>
        <v>0</v>
      </c>
    </row>
    <row r="10540" spans="1:69" x14ac:dyDescent="0.3">
      <c r="A10540" t="s">
        <v>535</v>
      </c>
      <c r="B10540" t="s">
        <v>1590</v>
      </c>
      <c r="C10540" t="s">
        <v>1591</v>
      </c>
      <c r="D10540" t="s">
        <v>71</v>
      </c>
      <c r="E10540" t="s">
        <v>75</v>
      </c>
      <c r="F10540" t="b">
        <v>0</v>
      </c>
      <c r="G10540" s="1"/>
      <c r="H10540" s="3">
        <v>260010000000</v>
      </c>
      <c r="I10540" t="s">
        <v>286</v>
      </c>
      <c r="J10540" t="s">
        <v>287</v>
      </c>
      <c r="K10540" t="s">
        <v>286</v>
      </c>
      <c r="L10540" s="1"/>
      <c r="M10540" s="2"/>
      <c r="N10540" s="1"/>
      <c r="O10540" t="s">
        <v>223</v>
      </c>
      <c r="P10540" t="b">
        <v>0</v>
      </c>
      <c r="Q10540" t="b">
        <v>0</v>
      </c>
      <c r="R10540" t="s">
        <v>2616</v>
      </c>
      <c r="S10540" t="s">
        <v>2617</v>
      </c>
      <c r="T10540" t="s">
        <v>288</v>
      </c>
      <c r="U10540" t="s">
        <v>289</v>
      </c>
      <c r="V10540" t="s">
        <v>289</v>
      </c>
      <c r="W10540" t="s">
        <v>288</v>
      </c>
      <c r="X10540" t="s">
        <v>288</v>
      </c>
      <c r="Y10540" t="s">
        <v>290</v>
      </c>
      <c r="Z10540" t="s">
        <v>291</v>
      </c>
      <c r="AA10540">
        <v>0</v>
      </c>
      <c r="AB10540">
        <v>1516044234</v>
      </c>
      <c r="AD10540" t="s">
        <v>82</v>
      </c>
      <c r="AE10540" t="b">
        <v>0</v>
      </c>
      <c r="AF10540">
        <v>9749795</v>
      </c>
      <c r="AG10540" t="s">
        <v>156</v>
      </c>
      <c r="AH10540" t="s">
        <v>156</v>
      </c>
      <c r="AI10540" s="1">
        <v>42166</v>
      </c>
      <c r="AJ10540" s="1">
        <v>42166</v>
      </c>
      <c r="AK10540" t="s">
        <v>156</v>
      </c>
      <c r="AL10540">
        <v>151644193</v>
      </c>
      <c r="AM10540" s="1">
        <v>42288</v>
      </c>
      <c r="AN10540" s="1"/>
      <c r="AO10540" t="s">
        <v>201</v>
      </c>
      <c r="AP10540">
        <v>0.125</v>
      </c>
      <c r="AQ10540" t="s">
        <v>201</v>
      </c>
      <c r="AR10540">
        <v>5</v>
      </c>
      <c r="AS10540">
        <v>16</v>
      </c>
      <c r="AT10540" t="s">
        <v>83</v>
      </c>
      <c r="AU10540" t="s">
        <v>327</v>
      </c>
      <c r="AV10540" s="2">
        <v>42288</v>
      </c>
      <c r="AW10540">
        <v>151656212</v>
      </c>
      <c r="AX10540" t="s">
        <v>85</v>
      </c>
      <c r="AY10540" t="s">
        <v>292</v>
      </c>
      <c r="AZ10540" t="s">
        <v>291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  <c r="BQ10540">
        <f>PROD_DATA[[#This Row],[Produced Qty]]-PROD_DATA[[#This Row],[Manufactured Qty]]</f>
        <v>0</v>
      </c>
    </row>
    <row r="10541" spans="1:69" x14ac:dyDescent="0.3">
      <c r="A10541" t="s">
        <v>194</v>
      </c>
      <c r="B10541" t="s">
        <v>1371</v>
      </c>
      <c r="C10541" t="s">
        <v>1372</v>
      </c>
      <c r="D10541" t="s">
        <v>145</v>
      </c>
      <c r="E10541" t="s">
        <v>72</v>
      </c>
      <c r="F10541" t="b">
        <v>0</v>
      </c>
      <c r="G10541" s="1"/>
      <c r="H10541" s="3">
        <v>260010000000</v>
      </c>
      <c r="I10541" t="s">
        <v>299</v>
      </c>
      <c r="J10541" t="s">
        <v>300</v>
      </c>
      <c r="K10541" t="s">
        <v>299</v>
      </c>
      <c r="L10541" s="1"/>
      <c r="M10541" s="2"/>
      <c r="N10541" s="1"/>
      <c r="O10541" t="s">
        <v>223</v>
      </c>
      <c r="P10541" t="b">
        <v>0</v>
      </c>
      <c r="Q10541" t="b">
        <v>0</v>
      </c>
      <c r="R10541" t="s">
        <v>381</v>
      </c>
      <c r="S10541" t="s">
        <v>382</v>
      </c>
      <c r="T10541">
        <v>25</v>
      </c>
      <c r="U10541" t="s">
        <v>662</v>
      </c>
      <c r="V10541" t="s">
        <v>227</v>
      </c>
      <c r="W10541">
        <v>25</v>
      </c>
      <c r="X10541">
        <v>1</v>
      </c>
      <c r="Y10541" t="s">
        <v>228</v>
      </c>
      <c r="Z10541" t="s">
        <v>229</v>
      </c>
      <c r="AA10541">
        <v>640</v>
      </c>
      <c r="AB10541">
        <v>1516044485</v>
      </c>
      <c r="AD10541" t="s">
        <v>82</v>
      </c>
      <c r="AE10541" t="b">
        <v>0</v>
      </c>
      <c r="AF10541">
        <v>9749594</v>
      </c>
      <c r="AG10541" t="s">
        <v>148</v>
      </c>
      <c r="AH10541" t="s">
        <v>148</v>
      </c>
      <c r="AI10541" s="1">
        <v>42166</v>
      </c>
      <c r="AJ10541" s="1">
        <v>42166</v>
      </c>
      <c r="AK10541" t="s">
        <v>148</v>
      </c>
      <c r="AL10541">
        <v>151644178</v>
      </c>
      <c r="AM10541" s="1">
        <v>42288</v>
      </c>
      <c r="AN10541" s="1"/>
      <c r="AO10541" t="s">
        <v>201</v>
      </c>
      <c r="AP10541">
        <v>7.0000000000000007E-2</v>
      </c>
      <c r="AQ10541" t="s">
        <v>601</v>
      </c>
      <c r="AR10541">
        <v>4</v>
      </c>
      <c r="AS10541">
        <v>6</v>
      </c>
      <c r="AT10541" t="s">
        <v>230</v>
      </c>
      <c r="AU10541" t="s">
        <v>137</v>
      </c>
      <c r="AV10541" s="2">
        <v>42288</v>
      </c>
      <c r="AW10541">
        <v>151656194</v>
      </c>
      <c r="AX10541" t="s">
        <v>85</v>
      </c>
      <c r="AY10541" t="s">
        <v>232</v>
      </c>
      <c r="AZ10541" t="s">
        <v>229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  <c r="BQ10541">
        <f>PROD_DATA[[#This Row],[Produced Qty]]-PROD_DATA[[#This Row],[Manufactured Qty]]</f>
        <v>0</v>
      </c>
    </row>
    <row r="10542" spans="1:69" x14ac:dyDescent="0.3">
      <c r="A10542" t="s">
        <v>1629</v>
      </c>
      <c r="B10542" t="s">
        <v>1630</v>
      </c>
      <c r="C10542" t="s">
        <v>1631</v>
      </c>
      <c r="D10542" t="s">
        <v>254</v>
      </c>
      <c r="E10542" t="s">
        <v>72</v>
      </c>
      <c r="F10542" t="b">
        <v>0</v>
      </c>
      <c r="G10542" s="1"/>
      <c r="H10542" s="3">
        <v>260010000000</v>
      </c>
      <c r="I10542" t="s">
        <v>780</v>
      </c>
      <c r="J10542" t="s">
        <v>781</v>
      </c>
      <c r="K10542" t="s">
        <v>780</v>
      </c>
      <c r="L10542" s="1"/>
      <c r="M10542" s="2"/>
      <c r="N10542" s="1"/>
      <c r="O10542" t="s">
        <v>223</v>
      </c>
      <c r="P10542" t="b">
        <v>0</v>
      </c>
      <c r="Q10542" t="b">
        <v>0</v>
      </c>
      <c r="R10542" t="s">
        <v>1632</v>
      </c>
      <c r="S10542" t="s">
        <v>1633</v>
      </c>
      <c r="T10542">
        <v>14</v>
      </c>
      <c r="U10542" t="s">
        <v>782</v>
      </c>
      <c r="V10542" t="s">
        <v>227</v>
      </c>
      <c r="W10542">
        <v>14</v>
      </c>
      <c r="X10542">
        <v>1</v>
      </c>
      <c r="Y10542" t="s">
        <v>228</v>
      </c>
      <c r="Z10542" t="s">
        <v>229</v>
      </c>
      <c r="AA10542">
        <v>800</v>
      </c>
      <c r="AB10542">
        <v>1516044281</v>
      </c>
      <c r="AD10542" t="s">
        <v>82</v>
      </c>
      <c r="AE10542" t="b">
        <v>0</v>
      </c>
      <c r="AF10542">
        <v>9749574</v>
      </c>
      <c r="AG10542" t="s">
        <v>156</v>
      </c>
      <c r="AH10542" t="s">
        <v>156</v>
      </c>
      <c r="AI10542" s="1">
        <v>42166</v>
      </c>
      <c r="AJ10542" s="1">
        <v>42166</v>
      </c>
      <c r="AK10542" t="s">
        <v>156</v>
      </c>
      <c r="AL10542">
        <v>151644055</v>
      </c>
      <c r="AM10542" s="1">
        <v>42288</v>
      </c>
      <c r="AN10542" s="1"/>
      <c r="AO10542" t="s">
        <v>752</v>
      </c>
      <c r="AP10542">
        <v>0.67500000000000004</v>
      </c>
      <c r="AQ10542" t="s">
        <v>201</v>
      </c>
      <c r="AR10542">
        <v>4</v>
      </c>
      <c r="AS10542">
        <v>6</v>
      </c>
      <c r="AT10542" t="s">
        <v>230</v>
      </c>
      <c r="AU10542" t="s">
        <v>330</v>
      </c>
      <c r="AV10542" s="2">
        <v>42288</v>
      </c>
      <c r="AW10542">
        <v>151656178</v>
      </c>
      <c r="AX10542" t="s">
        <v>85</v>
      </c>
      <c r="AY10542" t="s">
        <v>232</v>
      </c>
      <c r="AZ10542" t="s">
        <v>229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  <c r="BQ10542">
        <f>PROD_DATA[[#This Row],[Produced Qty]]-PROD_DATA[[#This Row],[Manufactured Qty]]</f>
        <v>0</v>
      </c>
    </row>
    <row r="10543" spans="1:69" x14ac:dyDescent="0.3">
      <c r="A10543" t="s">
        <v>1629</v>
      </c>
      <c r="B10543" t="s">
        <v>1630</v>
      </c>
      <c r="C10543" t="s">
        <v>1631</v>
      </c>
      <c r="D10543" t="s">
        <v>254</v>
      </c>
      <c r="E10543" t="s">
        <v>72</v>
      </c>
      <c r="F10543" t="b">
        <v>0</v>
      </c>
      <c r="G10543" s="1"/>
      <c r="H10543" s="3">
        <v>260010000000</v>
      </c>
      <c r="I10543" t="s">
        <v>780</v>
      </c>
      <c r="J10543" t="s">
        <v>781</v>
      </c>
      <c r="K10543" t="s">
        <v>780</v>
      </c>
      <c r="L10543" s="1"/>
      <c r="M10543" s="2"/>
      <c r="N10543" s="1"/>
      <c r="O10543" t="s">
        <v>223</v>
      </c>
      <c r="P10543" t="b">
        <v>0</v>
      </c>
      <c r="Q10543" t="b">
        <v>0</v>
      </c>
      <c r="R10543" t="s">
        <v>1632</v>
      </c>
      <c r="S10543" t="s">
        <v>1633</v>
      </c>
      <c r="T10543">
        <v>14</v>
      </c>
      <c r="U10543" t="s">
        <v>782</v>
      </c>
      <c r="V10543" t="s">
        <v>227</v>
      </c>
      <c r="W10543">
        <v>14</v>
      </c>
      <c r="X10543">
        <v>1</v>
      </c>
      <c r="Y10543" t="s">
        <v>228</v>
      </c>
      <c r="Z10543" t="s">
        <v>229</v>
      </c>
      <c r="AA10543">
        <v>800</v>
      </c>
      <c r="AB10543">
        <v>1516044281</v>
      </c>
      <c r="AD10543" t="s">
        <v>82</v>
      </c>
      <c r="AE10543" t="b">
        <v>0</v>
      </c>
      <c r="AF10543">
        <v>9749574</v>
      </c>
      <c r="AG10543" t="s">
        <v>156</v>
      </c>
      <c r="AH10543" t="s">
        <v>156</v>
      </c>
      <c r="AI10543" s="1">
        <v>42166</v>
      </c>
      <c r="AJ10543" s="1">
        <v>42166</v>
      </c>
      <c r="AK10543" t="s">
        <v>156</v>
      </c>
      <c r="AL10543">
        <v>151644055</v>
      </c>
      <c r="AM10543" s="1">
        <v>42288</v>
      </c>
      <c r="AN10543" s="1"/>
      <c r="AO10543" t="s">
        <v>752</v>
      </c>
      <c r="AP10543">
        <v>0.67500000000000004</v>
      </c>
      <c r="AQ10543" t="s">
        <v>201</v>
      </c>
      <c r="AR10543">
        <v>4</v>
      </c>
      <c r="AS10543">
        <v>6</v>
      </c>
      <c r="AT10543" t="s">
        <v>230</v>
      </c>
      <c r="AU10543" t="s">
        <v>332</v>
      </c>
      <c r="AV10543" s="2">
        <v>42288</v>
      </c>
      <c r="AW10543">
        <v>151656178</v>
      </c>
      <c r="AX10543" t="s">
        <v>85</v>
      </c>
      <c r="AY10543" t="s">
        <v>232</v>
      </c>
      <c r="AZ10543" t="s">
        <v>229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  <c r="BQ10543">
        <f>PROD_DATA[[#This Row],[Produced Qty]]-PROD_DATA[[#This Row],[Manufactured Qty]]</f>
        <v>0</v>
      </c>
    </row>
    <row r="10544" spans="1:69" x14ac:dyDescent="0.3">
      <c r="A10544" t="s">
        <v>1629</v>
      </c>
      <c r="B10544" t="s">
        <v>1630</v>
      </c>
      <c r="C10544" t="s">
        <v>1631</v>
      </c>
      <c r="D10544" t="s">
        <v>254</v>
      </c>
      <c r="E10544" t="s">
        <v>72</v>
      </c>
      <c r="F10544" t="b">
        <v>0</v>
      </c>
      <c r="G10544" s="1"/>
      <c r="H10544" s="3">
        <v>260010000000</v>
      </c>
      <c r="I10544" t="s">
        <v>780</v>
      </c>
      <c r="J10544" t="s">
        <v>781</v>
      </c>
      <c r="K10544" t="s">
        <v>780</v>
      </c>
      <c r="L10544" s="1"/>
      <c r="M10544" s="2"/>
      <c r="N10544" s="1"/>
      <c r="O10544" t="s">
        <v>223</v>
      </c>
      <c r="P10544" t="b">
        <v>0</v>
      </c>
      <c r="Q10544" t="b">
        <v>0</v>
      </c>
      <c r="R10544" t="s">
        <v>1632</v>
      </c>
      <c r="S10544" t="s">
        <v>1633</v>
      </c>
      <c r="T10544">
        <v>14</v>
      </c>
      <c r="U10544" t="s">
        <v>782</v>
      </c>
      <c r="V10544" t="s">
        <v>227</v>
      </c>
      <c r="W10544">
        <v>14</v>
      </c>
      <c r="X10544">
        <v>1</v>
      </c>
      <c r="Y10544" t="s">
        <v>228</v>
      </c>
      <c r="Z10544" t="s">
        <v>229</v>
      </c>
      <c r="AA10544">
        <v>800</v>
      </c>
      <c r="AB10544">
        <v>1516044281</v>
      </c>
      <c r="AD10544" t="s">
        <v>82</v>
      </c>
      <c r="AE10544" t="b">
        <v>0</v>
      </c>
      <c r="AF10544">
        <v>9749574</v>
      </c>
      <c r="AG10544" t="s">
        <v>156</v>
      </c>
      <c r="AH10544" t="s">
        <v>156</v>
      </c>
      <c r="AI10544" s="1">
        <v>42166</v>
      </c>
      <c r="AJ10544" s="1">
        <v>42166</v>
      </c>
      <c r="AK10544" t="s">
        <v>156</v>
      </c>
      <c r="AL10544">
        <v>151644055</v>
      </c>
      <c r="AM10544" s="1">
        <v>42288</v>
      </c>
      <c r="AN10544" s="1"/>
      <c r="AO10544" t="s">
        <v>752</v>
      </c>
      <c r="AP10544">
        <v>0.67500000000000004</v>
      </c>
      <c r="AQ10544" t="s">
        <v>201</v>
      </c>
      <c r="AR10544">
        <v>4</v>
      </c>
      <c r="AS10544">
        <v>6</v>
      </c>
      <c r="AT10544" t="s">
        <v>230</v>
      </c>
      <c r="AU10544" t="s">
        <v>630</v>
      </c>
      <c r="AV10544" s="2">
        <v>42288</v>
      </c>
      <c r="AW10544">
        <v>151656178</v>
      </c>
      <c r="AX10544" t="s">
        <v>85</v>
      </c>
      <c r="AY10544" t="s">
        <v>232</v>
      </c>
      <c r="AZ10544" t="s">
        <v>229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  <c r="BQ10544">
        <f>PROD_DATA[[#This Row],[Produced Qty]]-PROD_DATA[[#This Row],[Manufactured Qty]]</f>
        <v>0</v>
      </c>
    </row>
    <row r="10545" spans="1:69" x14ac:dyDescent="0.3">
      <c r="A10545" t="s">
        <v>718</v>
      </c>
      <c r="B10545" t="s">
        <v>1627</v>
      </c>
      <c r="C10545" t="s">
        <v>1628</v>
      </c>
      <c r="D10545" t="s">
        <v>254</v>
      </c>
      <c r="E10545" t="s">
        <v>75</v>
      </c>
      <c r="F10545" t="b">
        <v>0</v>
      </c>
      <c r="G10545" s="1"/>
      <c r="H10545" s="3">
        <v>260010000000</v>
      </c>
      <c r="I10545" t="s">
        <v>286</v>
      </c>
      <c r="J10545" t="s">
        <v>287</v>
      </c>
      <c r="K10545" t="s">
        <v>286</v>
      </c>
      <c r="L10545" s="1"/>
      <c r="M10545" s="2"/>
      <c r="N10545" s="1"/>
      <c r="O10545" t="s">
        <v>223</v>
      </c>
      <c r="P10545" t="b">
        <v>0</v>
      </c>
      <c r="Q10545" t="b">
        <v>0</v>
      </c>
      <c r="R10545" t="s">
        <v>2967</v>
      </c>
      <c r="S10545" t="s">
        <v>2968</v>
      </c>
      <c r="T10545" t="s">
        <v>288</v>
      </c>
      <c r="U10545" t="s">
        <v>289</v>
      </c>
      <c r="V10545" t="s">
        <v>289</v>
      </c>
      <c r="W10545" t="s">
        <v>288</v>
      </c>
      <c r="X10545" t="s">
        <v>288</v>
      </c>
      <c r="Y10545" t="s">
        <v>290</v>
      </c>
      <c r="Z10545" t="s">
        <v>291</v>
      </c>
      <c r="AA10545">
        <v>0</v>
      </c>
      <c r="AB10545">
        <v>1516044366</v>
      </c>
      <c r="AD10545" t="s">
        <v>82</v>
      </c>
      <c r="AE10545" t="b">
        <v>0</v>
      </c>
      <c r="AF10545">
        <v>9749791</v>
      </c>
      <c r="AG10545" t="s">
        <v>156</v>
      </c>
      <c r="AH10545" t="s">
        <v>156</v>
      </c>
      <c r="AI10545" s="1">
        <v>42166</v>
      </c>
      <c r="AJ10545" s="1">
        <v>42166</v>
      </c>
      <c r="AK10545" t="s">
        <v>156</v>
      </c>
      <c r="AL10545">
        <v>151644181</v>
      </c>
      <c r="AM10545" s="1">
        <v>42288</v>
      </c>
      <c r="AN10545" s="1"/>
      <c r="AO10545" t="s">
        <v>752</v>
      </c>
      <c r="AP10545">
        <v>0.15</v>
      </c>
      <c r="AQ10545" t="s">
        <v>201</v>
      </c>
      <c r="AR10545">
        <v>5</v>
      </c>
      <c r="AS10545">
        <v>16</v>
      </c>
      <c r="AT10545" t="s">
        <v>83</v>
      </c>
      <c r="AU10545" t="s">
        <v>330</v>
      </c>
      <c r="AV10545" s="2">
        <v>42288</v>
      </c>
      <c r="AW10545">
        <v>151656200</v>
      </c>
      <c r="AX10545" t="s">
        <v>85</v>
      </c>
      <c r="AY10545" t="s">
        <v>292</v>
      </c>
      <c r="AZ10545" t="s">
        <v>291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  <c r="BQ10545">
        <f>PROD_DATA[[#This Row],[Produced Qty]]-PROD_DATA[[#This Row],[Manufactured Qty]]</f>
        <v>0</v>
      </c>
    </row>
    <row r="10546" spans="1:69" x14ac:dyDescent="0.3">
      <c r="A10546" t="s">
        <v>718</v>
      </c>
      <c r="B10546" t="s">
        <v>1627</v>
      </c>
      <c r="C10546" t="s">
        <v>1628</v>
      </c>
      <c r="D10546" t="s">
        <v>254</v>
      </c>
      <c r="E10546" t="s">
        <v>75</v>
      </c>
      <c r="F10546" t="b">
        <v>0</v>
      </c>
      <c r="G10546" s="1"/>
      <c r="H10546" s="3">
        <v>260010000000</v>
      </c>
      <c r="I10546" t="s">
        <v>286</v>
      </c>
      <c r="J10546" t="s">
        <v>287</v>
      </c>
      <c r="K10546" t="s">
        <v>286</v>
      </c>
      <c r="L10546" s="1"/>
      <c r="M10546" s="2"/>
      <c r="N10546" s="1"/>
      <c r="O10546" t="s">
        <v>223</v>
      </c>
      <c r="P10546" t="b">
        <v>0</v>
      </c>
      <c r="Q10546" t="b">
        <v>0</v>
      </c>
      <c r="R10546" t="s">
        <v>2967</v>
      </c>
      <c r="S10546" t="s">
        <v>2968</v>
      </c>
      <c r="T10546" t="s">
        <v>288</v>
      </c>
      <c r="U10546" t="s">
        <v>289</v>
      </c>
      <c r="V10546" t="s">
        <v>289</v>
      </c>
      <c r="W10546" t="s">
        <v>288</v>
      </c>
      <c r="X10546" t="s">
        <v>288</v>
      </c>
      <c r="Y10546" t="s">
        <v>290</v>
      </c>
      <c r="Z10546" t="s">
        <v>291</v>
      </c>
      <c r="AA10546">
        <v>0</v>
      </c>
      <c r="AB10546">
        <v>1516044366</v>
      </c>
      <c r="AD10546" t="s">
        <v>82</v>
      </c>
      <c r="AE10546" t="b">
        <v>0</v>
      </c>
      <c r="AF10546">
        <v>9749791</v>
      </c>
      <c r="AG10546" t="s">
        <v>156</v>
      </c>
      <c r="AH10546" t="s">
        <v>156</v>
      </c>
      <c r="AI10546" s="1">
        <v>42166</v>
      </c>
      <c r="AJ10546" s="1">
        <v>42166</v>
      </c>
      <c r="AK10546" t="s">
        <v>156</v>
      </c>
      <c r="AL10546">
        <v>151644181</v>
      </c>
      <c r="AM10546" s="1">
        <v>42288</v>
      </c>
      <c r="AN10546" s="1"/>
      <c r="AO10546" t="s">
        <v>752</v>
      </c>
      <c r="AP10546">
        <v>0.15</v>
      </c>
      <c r="AQ10546" t="s">
        <v>201</v>
      </c>
      <c r="AR10546">
        <v>5</v>
      </c>
      <c r="AS10546">
        <v>16</v>
      </c>
      <c r="AT10546" t="s">
        <v>83</v>
      </c>
      <c r="AU10546" t="s">
        <v>332</v>
      </c>
      <c r="AV10546" s="2">
        <v>42288</v>
      </c>
      <c r="AW10546">
        <v>151656200</v>
      </c>
      <c r="AX10546" t="s">
        <v>85</v>
      </c>
      <c r="AY10546" t="s">
        <v>292</v>
      </c>
      <c r="AZ10546" t="s">
        <v>291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  <c r="BQ10546">
        <f>PROD_DATA[[#This Row],[Produced Qty]]-PROD_DATA[[#This Row],[Manufactured Qty]]</f>
        <v>0</v>
      </c>
    </row>
    <row r="10547" spans="1:69" x14ac:dyDescent="0.3">
      <c r="A10547" t="s">
        <v>718</v>
      </c>
      <c r="B10547" t="s">
        <v>1627</v>
      </c>
      <c r="C10547" t="s">
        <v>1628</v>
      </c>
      <c r="D10547" t="s">
        <v>254</v>
      </c>
      <c r="E10547" t="s">
        <v>75</v>
      </c>
      <c r="F10547" t="b">
        <v>0</v>
      </c>
      <c r="G10547" s="1"/>
      <c r="H10547" s="3">
        <v>260010000000</v>
      </c>
      <c r="I10547" t="s">
        <v>286</v>
      </c>
      <c r="J10547" t="s">
        <v>287</v>
      </c>
      <c r="K10547" t="s">
        <v>286</v>
      </c>
      <c r="L10547" s="1"/>
      <c r="M10547" s="2"/>
      <c r="N10547" s="1"/>
      <c r="O10547" t="s">
        <v>223</v>
      </c>
      <c r="P10547" t="b">
        <v>0</v>
      </c>
      <c r="Q10547" t="b">
        <v>0</v>
      </c>
      <c r="R10547" t="s">
        <v>2967</v>
      </c>
      <c r="S10547" t="s">
        <v>2968</v>
      </c>
      <c r="T10547" t="s">
        <v>288</v>
      </c>
      <c r="U10547" t="s">
        <v>289</v>
      </c>
      <c r="V10547" t="s">
        <v>289</v>
      </c>
      <c r="W10547" t="s">
        <v>288</v>
      </c>
      <c r="X10547" t="s">
        <v>288</v>
      </c>
      <c r="Y10547" t="s">
        <v>290</v>
      </c>
      <c r="Z10547" t="s">
        <v>291</v>
      </c>
      <c r="AA10547">
        <v>0</v>
      </c>
      <c r="AB10547">
        <v>1516044366</v>
      </c>
      <c r="AD10547" t="s">
        <v>82</v>
      </c>
      <c r="AE10547" t="b">
        <v>0</v>
      </c>
      <c r="AF10547">
        <v>9749791</v>
      </c>
      <c r="AG10547" t="s">
        <v>156</v>
      </c>
      <c r="AH10547" t="s">
        <v>156</v>
      </c>
      <c r="AI10547" s="1">
        <v>42166</v>
      </c>
      <c r="AJ10547" s="1">
        <v>42166</v>
      </c>
      <c r="AK10547" t="s">
        <v>156</v>
      </c>
      <c r="AL10547">
        <v>151644181</v>
      </c>
      <c r="AM10547" s="1">
        <v>42288</v>
      </c>
      <c r="AN10547" s="1"/>
      <c r="AO10547" t="s">
        <v>752</v>
      </c>
      <c r="AP10547">
        <v>0.15</v>
      </c>
      <c r="AQ10547" t="s">
        <v>201</v>
      </c>
      <c r="AR10547">
        <v>5</v>
      </c>
      <c r="AS10547">
        <v>16</v>
      </c>
      <c r="AT10547" t="s">
        <v>83</v>
      </c>
      <c r="AU10547" t="s">
        <v>630</v>
      </c>
      <c r="AV10547" s="2">
        <v>42288</v>
      </c>
      <c r="AW10547">
        <v>151656200</v>
      </c>
      <c r="AX10547" t="s">
        <v>85</v>
      </c>
      <c r="AY10547" t="s">
        <v>292</v>
      </c>
      <c r="AZ10547" t="s">
        <v>291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  <c r="BQ10547">
        <f>PROD_DATA[[#This Row],[Produced Qty]]-PROD_DATA[[#This Row],[Manufactured Qty]]</f>
        <v>0</v>
      </c>
    </row>
    <row r="10548" spans="1:69" x14ac:dyDescent="0.3">
      <c r="A10548" t="s">
        <v>718</v>
      </c>
      <c r="B10548" t="s">
        <v>1627</v>
      </c>
      <c r="C10548" t="s">
        <v>1628</v>
      </c>
      <c r="D10548" t="s">
        <v>254</v>
      </c>
      <c r="E10548" t="s">
        <v>75</v>
      </c>
      <c r="F10548" t="b">
        <v>0</v>
      </c>
      <c r="G10548" s="1"/>
      <c r="H10548" s="3">
        <v>260010000000</v>
      </c>
      <c r="I10548" t="s">
        <v>286</v>
      </c>
      <c r="J10548" t="s">
        <v>287</v>
      </c>
      <c r="K10548" t="s">
        <v>286</v>
      </c>
      <c r="L10548" s="1"/>
      <c r="M10548" s="2"/>
      <c r="N10548" s="1"/>
      <c r="O10548" t="s">
        <v>223</v>
      </c>
      <c r="P10548" t="b">
        <v>0</v>
      </c>
      <c r="Q10548" t="b">
        <v>0</v>
      </c>
      <c r="R10548" t="s">
        <v>2967</v>
      </c>
      <c r="S10548" t="s">
        <v>2968</v>
      </c>
      <c r="T10548" t="s">
        <v>288</v>
      </c>
      <c r="U10548" t="s">
        <v>289</v>
      </c>
      <c r="V10548" t="s">
        <v>289</v>
      </c>
      <c r="W10548" t="s">
        <v>288</v>
      </c>
      <c r="X10548" t="s">
        <v>288</v>
      </c>
      <c r="Y10548" t="s">
        <v>290</v>
      </c>
      <c r="Z10548" t="s">
        <v>291</v>
      </c>
      <c r="AA10548">
        <v>0</v>
      </c>
      <c r="AB10548">
        <v>1516044366</v>
      </c>
      <c r="AD10548" t="s">
        <v>82</v>
      </c>
      <c r="AE10548" t="b">
        <v>0</v>
      </c>
      <c r="AF10548">
        <v>9749791</v>
      </c>
      <c r="AG10548" t="s">
        <v>156</v>
      </c>
      <c r="AH10548" t="s">
        <v>156</v>
      </c>
      <c r="AI10548" s="1">
        <v>42166</v>
      </c>
      <c r="AJ10548" s="1">
        <v>42166</v>
      </c>
      <c r="AK10548" t="s">
        <v>156</v>
      </c>
      <c r="AL10548">
        <v>151644181</v>
      </c>
      <c r="AM10548" s="1">
        <v>42288</v>
      </c>
      <c r="AN10548" s="1"/>
      <c r="AO10548" t="s">
        <v>752</v>
      </c>
      <c r="AP10548">
        <v>0.15</v>
      </c>
      <c r="AQ10548" t="s">
        <v>201</v>
      </c>
      <c r="AR10548">
        <v>5</v>
      </c>
      <c r="AS10548">
        <v>16</v>
      </c>
      <c r="AT10548" t="s">
        <v>83</v>
      </c>
      <c r="AU10548" t="s">
        <v>325</v>
      </c>
      <c r="AV10548" s="2">
        <v>42288</v>
      </c>
      <c r="AW10548">
        <v>151656200</v>
      </c>
      <c r="AX10548" t="s">
        <v>85</v>
      </c>
      <c r="AY10548" t="s">
        <v>292</v>
      </c>
      <c r="AZ10548" t="s">
        <v>291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  <c r="BQ10548">
        <f>PROD_DATA[[#This Row],[Produced Qty]]-PROD_DATA[[#This Row],[Manufactured Qty]]</f>
        <v>0</v>
      </c>
    </row>
    <row r="10549" spans="1:69" x14ac:dyDescent="0.3">
      <c r="A10549" t="s">
        <v>718</v>
      </c>
      <c r="B10549" t="s">
        <v>1627</v>
      </c>
      <c r="C10549" t="s">
        <v>1628</v>
      </c>
      <c r="D10549" t="s">
        <v>254</v>
      </c>
      <c r="E10549" t="s">
        <v>75</v>
      </c>
      <c r="F10549" t="b">
        <v>0</v>
      </c>
      <c r="G10549" s="1"/>
      <c r="H10549" s="3">
        <v>260010000000</v>
      </c>
      <c r="I10549" t="s">
        <v>286</v>
      </c>
      <c r="J10549" t="s">
        <v>287</v>
      </c>
      <c r="K10549" t="s">
        <v>286</v>
      </c>
      <c r="L10549" s="1"/>
      <c r="M10549" s="2"/>
      <c r="N10549" s="1"/>
      <c r="O10549" t="s">
        <v>223</v>
      </c>
      <c r="P10549" t="b">
        <v>0</v>
      </c>
      <c r="Q10549" t="b">
        <v>0</v>
      </c>
      <c r="R10549" t="s">
        <v>2967</v>
      </c>
      <c r="S10549" t="s">
        <v>2968</v>
      </c>
      <c r="T10549" t="s">
        <v>288</v>
      </c>
      <c r="U10549" t="s">
        <v>289</v>
      </c>
      <c r="V10549" t="s">
        <v>289</v>
      </c>
      <c r="W10549" t="s">
        <v>288</v>
      </c>
      <c r="X10549" t="s">
        <v>288</v>
      </c>
      <c r="Y10549" t="s">
        <v>290</v>
      </c>
      <c r="Z10549" t="s">
        <v>291</v>
      </c>
      <c r="AA10549">
        <v>0</v>
      </c>
      <c r="AB10549">
        <v>1516044366</v>
      </c>
      <c r="AD10549" t="s">
        <v>82</v>
      </c>
      <c r="AE10549" t="b">
        <v>0</v>
      </c>
      <c r="AF10549">
        <v>9749791</v>
      </c>
      <c r="AG10549" t="s">
        <v>156</v>
      </c>
      <c r="AH10549" t="s">
        <v>156</v>
      </c>
      <c r="AI10549" s="1">
        <v>42166</v>
      </c>
      <c r="AJ10549" s="1">
        <v>42166</v>
      </c>
      <c r="AK10549" t="s">
        <v>156</v>
      </c>
      <c r="AL10549">
        <v>151644181</v>
      </c>
      <c r="AM10549" s="1">
        <v>42288</v>
      </c>
      <c r="AN10549" s="1"/>
      <c r="AO10549" t="s">
        <v>752</v>
      </c>
      <c r="AP10549">
        <v>0.15</v>
      </c>
      <c r="AQ10549" t="s">
        <v>201</v>
      </c>
      <c r="AR10549">
        <v>5</v>
      </c>
      <c r="AS10549">
        <v>16</v>
      </c>
      <c r="AT10549" t="s">
        <v>83</v>
      </c>
      <c r="AU10549" t="s">
        <v>327</v>
      </c>
      <c r="AV10549" s="2">
        <v>42288</v>
      </c>
      <c r="AW10549">
        <v>151656200</v>
      </c>
      <c r="AX10549" t="s">
        <v>85</v>
      </c>
      <c r="AY10549" t="s">
        <v>292</v>
      </c>
      <c r="AZ10549" t="s">
        <v>291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  <c r="BQ10549">
        <f>PROD_DATA[[#This Row],[Produced Qty]]-PROD_DATA[[#This Row],[Manufactured Qty]]</f>
        <v>0</v>
      </c>
    </row>
    <row r="10550" spans="1:69" x14ac:dyDescent="0.3">
      <c r="A10550" t="s">
        <v>149</v>
      </c>
      <c r="B10550" t="s">
        <v>1645</v>
      </c>
      <c r="C10550" t="s">
        <v>1646</v>
      </c>
      <c r="D10550" t="s">
        <v>254</v>
      </c>
      <c r="E10550" t="s">
        <v>72</v>
      </c>
      <c r="F10550" t="b">
        <v>0</v>
      </c>
      <c r="G10550" s="1"/>
      <c r="H10550" s="3">
        <v>260010000000</v>
      </c>
      <c r="I10550" t="s">
        <v>1738</v>
      </c>
      <c r="J10550" t="s">
        <v>1739</v>
      </c>
      <c r="K10550" t="s">
        <v>1738</v>
      </c>
      <c r="L10550" s="1"/>
      <c r="M10550" s="2"/>
      <c r="N10550" s="1"/>
      <c r="O10550" t="s">
        <v>223</v>
      </c>
      <c r="P10550" t="b">
        <v>0</v>
      </c>
      <c r="Q10550" t="b">
        <v>0</v>
      </c>
      <c r="R10550" t="s">
        <v>3918</v>
      </c>
      <c r="S10550" t="s">
        <v>3919</v>
      </c>
      <c r="T10550">
        <v>8</v>
      </c>
      <c r="U10550" t="s">
        <v>1742</v>
      </c>
      <c r="V10550" t="s">
        <v>227</v>
      </c>
      <c r="W10550">
        <v>8</v>
      </c>
      <c r="X10550">
        <v>1</v>
      </c>
      <c r="Y10550" t="s">
        <v>228</v>
      </c>
      <c r="Z10550" t="s">
        <v>229</v>
      </c>
      <c r="AA10550">
        <v>630</v>
      </c>
      <c r="AB10550">
        <v>1516044437</v>
      </c>
      <c r="AD10550" t="s">
        <v>82</v>
      </c>
      <c r="AE10550" t="b">
        <v>0</v>
      </c>
      <c r="AF10550">
        <v>9749624</v>
      </c>
      <c r="AG10550" t="s">
        <v>156</v>
      </c>
      <c r="AH10550" t="s">
        <v>156</v>
      </c>
      <c r="AI10550" s="1">
        <v>42166</v>
      </c>
      <c r="AJ10550" s="1">
        <v>42166</v>
      </c>
      <c r="AK10550" t="s">
        <v>156</v>
      </c>
      <c r="AL10550">
        <v>151644284</v>
      </c>
      <c r="AM10550" s="1"/>
      <c r="AN10550" s="1"/>
      <c r="AO10550" t="s">
        <v>752</v>
      </c>
      <c r="AP10550">
        <v>0.32500000000000001</v>
      </c>
      <c r="AQ10550" t="s">
        <v>201</v>
      </c>
      <c r="AR10550">
        <v>4</v>
      </c>
      <c r="AS10550">
        <v>6</v>
      </c>
      <c r="AT10550" t="s">
        <v>230</v>
      </c>
      <c r="AU10550" t="s">
        <v>137</v>
      </c>
      <c r="AV10550" s="2"/>
      <c r="AW10550">
        <v>151656323</v>
      </c>
      <c r="AX10550" t="s">
        <v>85</v>
      </c>
      <c r="AY10550" t="s">
        <v>232</v>
      </c>
      <c r="AZ10550" t="s">
        <v>229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  <c r="BQ10550">
        <f>PROD_DATA[[#This Row],[Produced Qty]]-PROD_DATA[[#This Row],[Manufactured Qty]]</f>
        <v>0</v>
      </c>
    </row>
    <row r="10551" spans="1:69" x14ac:dyDescent="0.3">
      <c r="A10551" t="s">
        <v>1098</v>
      </c>
      <c r="B10551" t="s">
        <v>3085</v>
      </c>
      <c r="C10551" t="s">
        <v>3086</v>
      </c>
      <c r="D10551" t="s">
        <v>71</v>
      </c>
      <c r="E10551" t="s">
        <v>72</v>
      </c>
      <c r="F10551" t="b">
        <v>0</v>
      </c>
      <c r="G10551" s="1"/>
      <c r="H10551" s="3">
        <v>2600100000000</v>
      </c>
      <c r="I10551" t="s">
        <v>73</v>
      </c>
      <c r="J10551" t="s">
        <v>74</v>
      </c>
      <c r="K10551" t="s">
        <v>73</v>
      </c>
      <c r="L10551" s="1"/>
      <c r="M10551" s="2"/>
      <c r="N10551" s="1"/>
      <c r="O10551" t="s">
        <v>75</v>
      </c>
      <c r="P10551" t="b">
        <v>0</v>
      </c>
      <c r="Q10551" t="b">
        <v>0</v>
      </c>
      <c r="R10551" t="s">
        <v>1154</v>
      </c>
      <c r="S10551" t="s">
        <v>1155</v>
      </c>
      <c r="T10551" t="s">
        <v>78</v>
      </c>
      <c r="U10551" t="s">
        <v>79</v>
      </c>
      <c r="W10551" t="s">
        <v>78</v>
      </c>
      <c r="Y10551" t="s">
        <v>80</v>
      </c>
      <c r="Z10551" t="s">
        <v>81</v>
      </c>
      <c r="AA10551">
        <v>10</v>
      </c>
      <c r="AB10551">
        <v>1516044522</v>
      </c>
      <c r="AD10551" t="s">
        <v>82</v>
      </c>
      <c r="AE10551" t="b">
        <v>0</v>
      </c>
      <c r="AF10551">
        <v>99141353</v>
      </c>
      <c r="AG10551" t="s">
        <v>157</v>
      </c>
      <c r="AH10551" t="s">
        <v>156</v>
      </c>
      <c r="AI10551" s="1">
        <v>42196</v>
      </c>
      <c r="AJ10551" s="1">
        <v>42196</v>
      </c>
      <c r="AK10551" t="s">
        <v>157</v>
      </c>
      <c r="AL10551">
        <v>151655856</v>
      </c>
      <c r="AM10551" s="1">
        <v>42196</v>
      </c>
      <c r="AN10551" s="1"/>
      <c r="AO10551" t="s">
        <v>202</v>
      </c>
      <c r="AP10551">
        <v>0.4965</v>
      </c>
      <c r="AQ10551" t="s">
        <v>202</v>
      </c>
      <c r="AR10551">
        <v>5</v>
      </c>
      <c r="AS10551">
        <v>6</v>
      </c>
      <c r="AT10551" t="s">
        <v>83</v>
      </c>
      <c r="AU10551" t="s">
        <v>181</v>
      </c>
      <c r="AV10551" s="2">
        <v>42196</v>
      </c>
      <c r="AW10551">
        <v>151661793</v>
      </c>
      <c r="AX10551" t="s">
        <v>85</v>
      </c>
      <c r="AY10551" t="s">
        <v>86</v>
      </c>
      <c r="AZ10551" t="s">
        <v>87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  <c r="BQ10551">
        <f>PROD_DATA[[#This Row],[Produced Qty]]-PROD_DATA[[#This Row],[Manufactured Qty]]</f>
        <v>0</v>
      </c>
    </row>
    <row r="10552" spans="1:69" x14ac:dyDescent="0.3">
      <c r="A10552" t="s">
        <v>1098</v>
      </c>
      <c r="B10552" t="s">
        <v>3085</v>
      </c>
      <c r="C10552" t="s">
        <v>3086</v>
      </c>
      <c r="D10552" t="s">
        <v>71</v>
      </c>
      <c r="E10552" t="s">
        <v>72</v>
      </c>
      <c r="F10552" t="b">
        <v>0</v>
      </c>
      <c r="G10552" s="1"/>
      <c r="H10552" s="3">
        <v>2600100000000</v>
      </c>
      <c r="I10552" t="s">
        <v>73</v>
      </c>
      <c r="J10552" t="s">
        <v>74</v>
      </c>
      <c r="K10552" t="s">
        <v>73</v>
      </c>
      <c r="L10552" s="1"/>
      <c r="M10552" s="2"/>
      <c r="N10552" s="1"/>
      <c r="O10552" t="s">
        <v>75</v>
      </c>
      <c r="P10552" t="b">
        <v>0</v>
      </c>
      <c r="Q10552" t="b">
        <v>0</v>
      </c>
      <c r="R10552" t="s">
        <v>1154</v>
      </c>
      <c r="S10552" t="s">
        <v>1155</v>
      </c>
      <c r="T10552" t="s">
        <v>1146</v>
      </c>
      <c r="U10552" t="s">
        <v>1147</v>
      </c>
      <c r="W10552" t="s">
        <v>1146</v>
      </c>
      <c r="Y10552" t="s">
        <v>80</v>
      </c>
      <c r="Z10552" t="s">
        <v>81</v>
      </c>
      <c r="AA10552">
        <v>4</v>
      </c>
      <c r="AB10552">
        <v>1516044524</v>
      </c>
      <c r="AD10552" t="s">
        <v>82</v>
      </c>
      <c r="AE10552" t="b">
        <v>0</v>
      </c>
      <c r="AF10552">
        <v>99141357</v>
      </c>
      <c r="AG10552" t="s">
        <v>157</v>
      </c>
      <c r="AH10552" t="s">
        <v>156</v>
      </c>
      <c r="AI10552" s="1">
        <v>42196</v>
      </c>
      <c r="AJ10552" s="1">
        <v>42196</v>
      </c>
      <c r="AK10552" t="s">
        <v>157</v>
      </c>
      <c r="AL10552">
        <v>151655854</v>
      </c>
      <c r="AM10552" s="1">
        <v>42196</v>
      </c>
      <c r="AN10552" s="1"/>
      <c r="AO10552" t="s">
        <v>202</v>
      </c>
      <c r="AP10552">
        <v>0.4965</v>
      </c>
      <c r="AQ10552" t="s">
        <v>202</v>
      </c>
      <c r="AR10552">
        <v>5</v>
      </c>
      <c r="AS10552">
        <v>6</v>
      </c>
      <c r="AT10552" t="s">
        <v>83</v>
      </c>
      <c r="AU10552" t="s">
        <v>3087</v>
      </c>
      <c r="AV10552" s="2">
        <v>42196</v>
      </c>
      <c r="AW10552">
        <v>151661791</v>
      </c>
      <c r="AX10552" t="s">
        <v>85</v>
      </c>
      <c r="AY10552" t="s">
        <v>86</v>
      </c>
      <c r="AZ10552" t="s">
        <v>87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  <c r="BQ10552">
        <f>PROD_DATA[[#This Row],[Produced Qty]]-PROD_DATA[[#This Row],[Manufactured Qty]]</f>
        <v>0</v>
      </c>
    </row>
    <row r="10553" spans="1:69" x14ac:dyDescent="0.3">
      <c r="A10553" t="s">
        <v>1098</v>
      </c>
      <c r="B10553" t="s">
        <v>3085</v>
      </c>
      <c r="C10553" t="s">
        <v>3086</v>
      </c>
      <c r="D10553" t="s">
        <v>71</v>
      </c>
      <c r="E10553" t="s">
        <v>72</v>
      </c>
      <c r="F10553" t="b">
        <v>0</v>
      </c>
      <c r="G10553" s="1"/>
      <c r="H10553" s="3">
        <v>2600100000000</v>
      </c>
      <c r="I10553" t="s">
        <v>73</v>
      </c>
      <c r="J10553" t="s">
        <v>74</v>
      </c>
      <c r="K10553" t="s">
        <v>73</v>
      </c>
      <c r="L10553" s="1"/>
      <c r="M10553" s="2"/>
      <c r="N10553" s="1"/>
      <c r="O10553" t="s">
        <v>75</v>
      </c>
      <c r="P10553" t="b">
        <v>0</v>
      </c>
      <c r="Q10553" t="b">
        <v>0</v>
      </c>
      <c r="R10553" t="s">
        <v>1154</v>
      </c>
      <c r="S10553" t="s">
        <v>1155</v>
      </c>
      <c r="T10553" t="s">
        <v>1146</v>
      </c>
      <c r="U10553" t="s">
        <v>1147</v>
      </c>
      <c r="W10553" t="s">
        <v>1146</v>
      </c>
      <c r="Y10553" t="s">
        <v>80</v>
      </c>
      <c r="Z10553" t="s">
        <v>81</v>
      </c>
      <c r="AA10553">
        <v>4</v>
      </c>
      <c r="AB10553">
        <v>1516044523</v>
      </c>
      <c r="AD10553" t="s">
        <v>82</v>
      </c>
      <c r="AE10553" t="b">
        <v>0</v>
      </c>
      <c r="AF10553">
        <v>99141360</v>
      </c>
      <c r="AG10553" t="s">
        <v>157</v>
      </c>
      <c r="AH10553" t="s">
        <v>156</v>
      </c>
      <c r="AI10553" s="1">
        <v>42196</v>
      </c>
      <c r="AJ10553" s="1">
        <v>42196</v>
      </c>
      <c r="AK10553" t="s">
        <v>157</v>
      </c>
      <c r="AL10553">
        <v>151655855</v>
      </c>
      <c r="AM10553" s="1">
        <v>42196</v>
      </c>
      <c r="AN10553" s="1"/>
      <c r="AO10553" t="s">
        <v>202</v>
      </c>
      <c r="AP10553">
        <v>0.4965</v>
      </c>
      <c r="AQ10553" t="s">
        <v>202</v>
      </c>
      <c r="AR10553">
        <v>5</v>
      </c>
      <c r="AS10553">
        <v>6</v>
      </c>
      <c r="AT10553" t="s">
        <v>83</v>
      </c>
      <c r="AU10553" t="s">
        <v>181</v>
      </c>
      <c r="AV10553" s="2">
        <v>42196</v>
      </c>
      <c r="AW10553">
        <v>151661792</v>
      </c>
      <c r="AX10553" t="s">
        <v>85</v>
      </c>
      <c r="AY10553" t="s">
        <v>86</v>
      </c>
      <c r="AZ10553" t="s">
        <v>87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  <c r="BQ10553">
        <f>PROD_DATA[[#This Row],[Produced Qty]]-PROD_DATA[[#This Row],[Manufactured Qty]]</f>
        <v>0</v>
      </c>
    </row>
    <row r="10554" spans="1:69" x14ac:dyDescent="0.3">
      <c r="A10554" t="s">
        <v>1098</v>
      </c>
      <c r="B10554" t="s">
        <v>1172</v>
      </c>
      <c r="C10554" t="s">
        <v>1173</v>
      </c>
      <c r="D10554" t="s">
        <v>71</v>
      </c>
      <c r="E10554" t="s">
        <v>72</v>
      </c>
      <c r="F10554" t="b">
        <v>0</v>
      </c>
      <c r="G10554" s="1"/>
      <c r="H10554" s="3">
        <v>2600100000000</v>
      </c>
      <c r="I10554" t="s">
        <v>73</v>
      </c>
      <c r="J10554" t="s">
        <v>74</v>
      </c>
      <c r="K10554" t="s">
        <v>73</v>
      </c>
      <c r="L10554" s="1"/>
      <c r="M10554" s="2"/>
      <c r="N10554" s="1"/>
      <c r="O10554" t="s">
        <v>75</v>
      </c>
      <c r="P10554" t="b">
        <v>0</v>
      </c>
      <c r="Q10554" t="b">
        <v>0</v>
      </c>
      <c r="R10554" t="s">
        <v>1154</v>
      </c>
      <c r="S10554" t="s">
        <v>1155</v>
      </c>
      <c r="T10554" t="s">
        <v>78</v>
      </c>
      <c r="U10554" t="s">
        <v>79</v>
      </c>
      <c r="W10554" t="s">
        <v>78</v>
      </c>
      <c r="Y10554" t="s">
        <v>80</v>
      </c>
      <c r="Z10554" t="s">
        <v>81</v>
      </c>
      <c r="AA10554">
        <v>10</v>
      </c>
      <c r="AB10554">
        <v>1516044520</v>
      </c>
      <c r="AD10554" t="s">
        <v>82</v>
      </c>
      <c r="AE10554" t="b">
        <v>0</v>
      </c>
      <c r="AF10554">
        <v>99141358</v>
      </c>
      <c r="AG10554" t="s">
        <v>205</v>
      </c>
      <c r="AH10554" t="s">
        <v>156</v>
      </c>
      <c r="AI10554" s="1">
        <v>42196</v>
      </c>
      <c r="AJ10554" s="1">
        <v>42196</v>
      </c>
      <c r="AK10554" t="s">
        <v>205</v>
      </c>
      <c r="AL10554">
        <v>151655858</v>
      </c>
      <c r="AM10554" s="1">
        <v>42196</v>
      </c>
      <c r="AN10554" s="1"/>
      <c r="AO10554" t="s">
        <v>202</v>
      </c>
      <c r="AP10554">
        <v>0.4965</v>
      </c>
      <c r="AQ10554" t="s">
        <v>202</v>
      </c>
      <c r="AR10554">
        <v>5</v>
      </c>
      <c r="AS10554">
        <v>6</v>
      </c>
      <c r="AT10554" t="s">
        <v>83</v>
      </c>
      <c r="AU10554" t="s">
        <v>1156</v>
      </c>
      <c r="AV10554" s="2">
        <v>42196</v>
      </c>
      <c r="AW10554">
        <v>151661795</v>
      </c>
      <c r="AX10554" t="s">
        <v>85</v>
      </c>
      <c r="AY10554" t="s">
        <v>86</v>
      </c>
      <c r="AZ10554" t="s">
        <v>87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  <c r="BQ10554">
        <f>PROD_DATA[[#This Row],[Produced Qty]]-PROD_DATA[[#This Row],[Manufactured Qty]]</f>
        <v>0</v>
      </c>
    </row>
    <row r="10555" spans="1:69" x14ac:dyDescent="0.3">
      <c r="A10555" t="s">
        <v>1098</v>
      </c>
      <c r="B10555" t="s">
        <v>1172</v>
      </c>
      <c r="C10555" t="s">
        <v>1173</v>
      </c>
      <c r="D10555" t="s">
        <v>71</v>
      </c>
      <c r="E10555" t="s">
        <v>72</v>
      </c>
      <c r="F10555" t="b">
        <v>0</v>
      </c>
      <c r="G10555" s="1"/>
      <c r="H10555" s="3">
        <v>2600100000000</v>
      </c>
      <c r="I10555" t="s">
        <v>132</v>
      </c>
      <c r="J10555" t="s">
        <v>133</v>
      </c>
      <c r="K10555" t="s">
        <v>132</v>
      </c>
      <c r="L10555" s="1"/>
      <c r="M10555" s="2"/>
      <c r="N10555" s="1"/>
      <c r="O10555" t="s">
        <v>75</v>
      </c>
      <c r="P10555" t="b">
        <v>0</v>
      </c>
      <c r="Q10555" t="b">
        <v>0</v>
      </c>
      <c r="R10555" t="s">
        <v>1154</v>
      </c>
      <c r="S10555" t="s">
        <v>1155</v>
      </c>
      <c r="T10555" t="s">
        <v>102</v>
      </c>
      <c r="U10555" t="s">
        <v>103</v>
      </c>
      <c r="W10555" t="s">
        <v>102</v>
      </c>
      <c r="Y10555" t="s">
        <v>104</v>
      </c>
      <c r="Z10555" t="s">
        <v>105</v>
      </c>
      <c r="AA10555">
        <v>0</v>
      </c>
      <c r="AB10555">
        <v>1516044520</v>
      </c>
      <c r="AD10555" t="s">
        <v>82</v>
      </c>
      <c r="AE10555" t="b">
        <v>0</v>
      </c>
      <c r="AF10555">
        <v>99141389</v>
      </c>
      <c r="AG10555" t="s">
        <v>205</v>
      </c>
      <c r="AH10555" t="s">
        <v>156</v>
      </c>
      <c r="AI10555" s="1">
        <v>42196</v>
      </c>
      <c r="AJ10555" s="1">
        <v>42196</v>
      </c>
      <c r="AK10555" t="s">
        <v>205</v>
      </c>
      <c r="AL10555">
        <v>151655858</v>
      </c>
      <c r="AM10555" s="1">
        <v>42196</v>
      </c>
      <c r="AN10555" s="1"/>
      <c r="AO10555" t="s">
        <v>202</v>
      </c>
      <c r="AP10555">
        <v>0.4965</v>
      </c>
      <c r="AQ10555" t="s">
        <v>202</v>
      </c>
      <c r="AR10555">
        <v>12</v>
      </c>
      <c r="AS10555">
        <v>12</v>
      </c>
      <c r="AT10555" t="s">
        <v>106</v>
      </c>
      <c r="AU10555" t="s">
        <v>1156</v>
      </c>
      <c r="AV10555" s="2">
        <v>42196</v>
      </c>
      <c r="AW10555">
        <v>151661795</v>
      </c>
      <c r="AX10555" t="s">
        <v>85</v>
      </c>
      <c r="AY10555" t="s">
        <v>107</v>
      </c>
      <c r="AZ10555" t="s">
        <v>105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  <c r="BQ10555">
        <f>PROD_DATA[[#This Row],[Produced Qty]]-PROD_DATA[[#This Row],[Manufactured Qty]]</f>
        <v>0</v>
      </c>
    </row>
    <row r="10556" spans="1:69" x14ac:dyDescent="0.3">
      <c r="A10556" t="s">
        <v>238</v>
      </c>
      <c r="B10556" t="s">
        <v>1653</v>
      </c>
      <c r="C10556" t="s">
        <v>1654</v>
      </c>
      <c r="D10556" t="s">
        <v>254</v>
      </c>
      <c r="E10556" t="s">
        <v>72</v>
      </c>
      <c r="F10556" t="b">
        <v>0</v>
      </c>
      <c r="G10556" s="1"/>
      <c r="H10556" s="3">
        <v>2600100000000</v>
      </c>
      <c r="I10556" t="s">
        <v>73</v>
      </c>
      <c r="J10556" t="s">
        <v>74</v>
      </c>
      <c r="K10556" t="s">
        <v>73</v>
      </c>
      <c r="L10556" s="1"/>
      <c r="M10556" s="2"/>
      <c r="N10556" s="1"/>
      <c r="O10556" t="s">
        <v>75</v>
      </c>
      <c r="P10556" t="b">
        <v>0</v>
      </c>
      <c r="Q10556" t="b">
        <v>0</v>
      </c>
      <c r="R10556" t="s">
        <v>4288</v>
      </c>
      <c r="S10556" t="s">
        <v>4289</v>
      </c>
      <c r="T10556" t="s">
        <v>213</v>
      </c>
      <c r="U10556" t="s">
        <v>214</v>
      </c>
      <c r="W10556" t="s">
        <v>213</v>
      </c>
      <c r="Y10556" t="s">
        <v>80</v>
      </c>
      <c r="Z10556" t="s">
        <v>81</v>
      </c>
      <c r="AA10556">
        <v>10</v>
      </c>
      <c r="AB10556">
        <v>1516044546</v>
      </c>
      <c r="AD10556" t="s">
        <v>82</v>
      </c>
      <c r="AE10556" t="b">
        <v>0</v>
      </c>
      <c r="AF10556">
        <v>99141359</v>
      </c>
      <c r="AG10556" t="s">
        <v>205</v>
      </c>
      <c r="AH10556" t="s">
        <v>148</v>
      </c>
      <c r="AI10556" s="1">
        <v>42196</v>
      </c>
      <c r="AJ10556" s="1">
        <v>42196</v>
      </c>
      <c r="AK10556" t="s">
        <v>205</v>
      </c>
      <c r="AL10556">
        <v>151655812</v>
      </c>
      <c r="AM10556" s="1">
        <v>42196</v>
      </c>
      <c r="AN10556" s="1"/>
      <c r="AO10556" t="s">
        <v>205</v>
      </c>
      <c r="AP10556">
        <v>0.27500000000000002</v>
      </c>
      <c r="AQ10556" t="s">
        <v>157</v>
      </c>
      <c r="AR10556">
        <v>5</v>
      </c>
      <c r="AS10556">
        <v>6</v>
      </c>
      <c r="AT10556" t="s">
        <v>83</v>
      </c>
      <c r="AU10556">
        <v>32</v>
      </c>
      <c r="AV10556" s="2">
        <v>42196</v>
      </c>
      <c r="AW10556">
        <v>151661746</v>
      </c>
      <c r="AX10556" t="s">
        <v>85</v>
      </c>
      <c r="AY10556" t="s">
        <v>86</v>
      </c>
      <c r="AZ10556" t="s">
        <v>87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  <c r="BQ10556">
        <f>PROD_DATA[[#This Row],[Produced Qty]]-PROD_DATA[[#This Row],[Manufactured Qty]]</f>
        <v>0</v>
      </c>
    </row>
    <row r="10557" spans="1:69" x14ac:dyDescent="0.3">
      <c r="A10557" t="s">
        <v>238</v>
      </c>
      <c r="B10557" t="s">
        <v>1653</v>
      </c>
      <c r="C10557" t="s">
        <v>1654</v>
      </c>
      <c r="D10557" t="s">
        <v>254</v>
      </c>
      <c r="E10557" t="s">
        <v>72</v>
      </c>
      <c r="F10557" t="b">
        <v>0</v>
      </c>
      <c r="G10557" s="1"/>
      <c r="H10557" s="3">
        <v>2600100000000</v>
      </c>
      <c r="I10557" t="s">
        <v>73</v>
      </c>
      <c r="J10557" t="s">
        <v>74</v>
      </c>
      <c r="K10557" t="s">
        <v>73</v>
      </c>
      <c r="L10557" s="1"/>
      <c r="M10557" s="2"/>
      <c r="N10557" s="1"/>
      <c r="O10557" t="s">
        <v>75</v>
      </c>
      <c r="P10557" t="b">
        <v>0</v>
      </c>
      <c r="Q10557" t="b">
        <v>0</v>
      </c>
      <c r="R10557" t="s">
        <v>4288</v>
      </c>
      <c r="S10557" t="s">
        <v>4289</v>
      </c>
      <c r="T10557" t="s">
        <v>213</v>
      </c>
      <c r="U10557" t="s">
        <v>214</v>
      </c>
      <c r="W10557" t="s">
        <v>213</v>
      </c>
      <c r="Y10557" t="s">
        <v>80</v>
      </c>
      <c r="Z10557" t="s">
        <v>81</v>
      </c>
      <c r="AA10557">
        <v>10</v>
      </c>
      <c r="AB10557">
        <v>1516044546</v>
      </c>
      <c r="AD10557" t="s">
        <v>82</v>
      </c>
      <c r="AE10557" t="b">
        <v>0</v>
      </c>
      <c r="AF10557">
        <v>99141359</v>
      </c>
      <c r="AG10557" t="s">
        <v>205</v>
      </c>
      <c r="AH10557" t="s">
        <v>148</v>
      </c>
      <c r="AI10557" s="1">
        <v>42196</v>
      </c>
      <c r="AJ10557" s="1">
        <v>42196</v>
      </c>
      <c r="AK10557" t="s">
        <v>205</v>
      </c>
      <c r="AL10557">
        <v>151655812</v>
      </c>
      <c r="AM10557" s="1">
        <v>42196</v>
      </c>
      <c r="AN10557" s="1"/>
      <c r="AO10557" t="s">
        <v>205</v>
      </c>
      <c r="AP10557">
        <v>0.27500000000000002</v>
      </c>
      <c r="AQ10557" t="s">
        <v>157</v>
      </c>
      <c r="AR10557">
        <v>5</v>
      </c>
      <c r="AS10557">
        <v>6</v>
      </c>
      <c r="AT10557" t="s">
        <v>83</v>
      </c>
      <c r="AU10557">
        <v>34</v>
      </c>
      <c r="AV10557" s="2">
        <v>42196</v>
      </c>
      <c r="AW10557">
        <v>151661746</v>
      </c>
      <c r="AX10557" t="s">
        <v>85</v>
      </c>
      <c r="AY10557" t="s">
        <v>86</v>
      </c>
      <c r="AZ10557" t="s">
        <v>87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  <c r="BQ10557">
        <f>PROD_DATA[[#This Row],[Produced Qty]]-PROD_DATA[[#This Row],[Manufactured Qty]]</f>
        <v>0</v>
      </c>
    </row>
    <row r="10558" spans="1:69" x14ac:dyDescent="0.3">
      <c r="A10558" t="s">
        <v>238</v>
      </c>
      <c r="B10558" t="s">
        <v>1653</v>
      </c>
      <c r="C10558" t="s">
        <v>1654</v>
      </c>
      <c r="D10558" t="s">
        <v>254</v>
      </c>
      <c r="E10558" t="s">
        <v>72</v>
      </c>
      <c r="F10558" t="b">
        <v>0</v>
      </c>
      <c r="G10558" s="1"/>
      <c r="H10558" s="3">
        <v>2600100000000</v>
      </c>
      <c r="I10558" t="s">
        <v>73</v>
      </c>
      <c r="J10558" t="s">
        <v>74</v>
      </c>
      <c r="K10558" t="s">
        <v>73</v>
      </c>
      <c r="L10558" s="1"/>
      <c r="M10558" s="2"/>
      <c r="N10558" s="1"/>
      <c r="O10558" t="s">
        <v>75</v>
      </c>
      <c r="P10558" t="b">
        <v>0</v>
      </c>
      <c r="Q10558" t="b">
        <v>0</v>
      </c>
      <c r="R10558" t="s">
        <v>4288</v>
      </c>
      <c r="S10558" t="s">
        <v>4289</v>
      </c>
      <c r="T10558" t="s">
        <v>213</v>
      </c>
      <c r="U10558" t="s">
        <v>214</v>
      </c>
      <c r="W10558" t="s">
        <v>213</v>
      </c>
      <c r="Y10558" t="s">
        <v>80</v>
      </c>
      <c r="Z10558" t="s">
        <v>81</v>
      </c>
      <c r="AA10558">
        <v>10</v>
      </c>
      <c r="AB10558">
        <v>1516044546</v>
      </c>
      <c r="AD10558" t="s">
        <v>82</v>
      </c>
      <c r="AE10558" t="b">
        <v>0</v>
      </c>
      <c r="AF10558">
        <v>99141359</v>
      </c>
      <c r="AG10558" t="s">
        <v>205</v>
      </c>
      <c r="AH10558" t="s">
        <v>148</v>
      </c>
      <c r="AI10558" s="1">
        <v>42196</v>
      </c>
      <c r="AJ10558" s="1">
        <v>42196</v>
      </c>
      <c r="AK10558" t="s">
        <v>205</v>
      </c>
      <c r="AL10558">
        <v>151655812</v>
      </c>
      <c r="AM10558" s="1">
        <v>42196</v>
      </c>
      <c r="AN10558" s="1"/>
      <c r="AO10558" t="s">
        <v>205</v>
      </c>
      <c r="AP10558">
        <v>0.27500000000000002</v>
      </c>
      <c r="AQ10558" t="s">
        <v>157</v>
      </c>
      <c r="AR10558">
        <v>5</v>
      </c>
      <c r="AS10558">
        <v>6</v>
      </c>
      <c r="AT10558" t="s">
        <v>83</v>
      </c>
      <c r="AU10558">
        <v>36</v>
      </c>
      <c r="AV10558" s="2">
        <v>42196</v>
      </c>
      <c r="AW10558">
        <v>151661746</v>
      </c>
      <c r="AX10558" t="s">
        <v>85</v>
      </c>
      <c r="AY10558" t="s">
        <v>86</v>
      </c>
      <c r="AZ10558" t="s">
        <v>87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  <c r="BQ10558">
        <f>PROD_DATA[[#This Row],[Produced Qty]]-PROD_DATA[[#This Row],[Manufactured Qty]]</f>
        <v>0</v>
      </c>
    </row>
    <row r="10559" spans="1:69" x14ac:dyDescent="0.3">
      <c r="A10559" t="s">
        <v>238</v>
      </c>
      <c r="B10559" t="s">
        <v>1653</v>
      </c>
      <c r="C10559" t="s">
        <v>1654</v>
      </c>
      <c r="D10559" t="s">
        <v>254</v>
      </c>
      <c r="E10559" t="s">
        <v>72</v>
      </c>
      <c r="F10559" t="b">
        <v>0</v>
      </c>
      <c r="G10559" s="1"/>
      <c r="H10559" s="3">
        <v>2600100000000</v>
      </c>
      <c r="I10559" t="s">
        <v>73</v>
      </c>
      <c r="J10559" t="s">
        <v>74</v>
      </c>
      <c r="K10559" t="s">
        <v>73</v>
      </c>
      <c r="L10559" s="1"/>
      <c r="M10559" s="2"/>
      <c r="N10559" s="1"/>
      <c r="O10559" t="s">
        <v>75</v>
      </c>
      <c r="P10559" t="b">
        <v>0</v>
      </c>
      <c r="Q10559" t="b">
        <v>0</v>
      </c>
      <c r="R10559" t="s">
        <v>4288</v>
      </c>
      <c r="S10559" t="s">
        <v>4289</v>
      </c>
      <c r="T10559" t="s">
        <v>213</v>
      </c>
      <c r="U10559" t="s">
        <v>214</v>
      </c>
      <c r="W10559" t="s">
        <v>213</v>
      </c>
      <c r="Y10559" t="s">
        <v>80</v>
      </c>
      <c r="Z10559" t="s">
        <v>81</v>
      </c>
      <c r="AA10559">
        <v>10</v>
      </c>
      <c r="AB10559">
        <v>1516044546</v>
      </c>
      <c r="AD10559" t="s">
        <v>82</v>
      </c>
      <c r="AE10559" t="b">
        <v>0</v>
      </c>
      <c r="AF10559">
        <v>99141359</v>
      </c>
      <c r="AG10559" t="s">
        <v>205</v>
      </c>
      <c r="AH10559" t="s">
        <v>148</v>
      </c>
      <c r="AI10559" s="1">
        <v>42196</v>
      </c>
      <c r="AJ10559" s="1">
        <v>42196</v>
      </c>
      <c r="AK10559" t="s">
        <v>205</v>
      </c>
      <c r="AL10559">
        <v>151655812</v>
      </c>
      <c r="AM10559" s="1">
        <v>42196</v>
      </c>
      <c r="AN10559" s="1"/>
      <c r="AO10559" t="s">
        <v>205</v>
      </c>
      <c r="AP10559">
        <v>0.27500000000000002</v>
      </c>
      <c r="AQ10559" t="s">
        <v>157</v>
      </c>
      <c r="AR10559">
        <v>5</v>
      </c>
      <c r="AS10559">
        <v>6</v>
      </c>
      <c r="AT10559" t="s">
        <v>83</v>
      </c>
      <c r="AU10559">
        <v>38</v>
      </c>
      <c r="AV10559" s="2">
        <v>42196</v>
      </c>
      <c r="AW10559">
        <v>151661746</v>
      </c>
      <c r="AX10559" t="s">
        <v>85</v>
      </c>
      <c r="AY10559" t="s">
        <v>86</v>
      </c>
      <c r="AZ10559" t="s">
        <v>87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  <c r="BQ10559">
        <f>PROD_DATA[[#This Row],[Produced Qty]]-PROD_DATA[[#This Row],[Manufactured Qty]]</f>
        <v>0</v>
      </c>
    </row>
    <row r="10560" spans="1:69" x14ac:dyDescent="0.3">
      <c r="A10560" t="s">
        <v>238</v>
      </c>
      <c r="B10560" t="s">
        <v>1653</v>
      </c>
      <c r="C10560" t="s">
        <v>1654</v>
      </c>
      <c r="D10560" t="s">
        <v>254</v>
      </c>
      <c r="E10560" t="s">
        <v>72</v>
      </c>
      <c r="F10560" t="b">
        <v>0</v>
      </c>
      <c r="G10560" s="1"/>
      <c r="H10560" s="3">
        <v>2600100000000</v>
      </c>
      <c r="I10560" t="s">
        <v>73</v>
      </c>
      <c r="J10560" t="s">
        <v>74</v>
      </c>
      <c r="K10560" t="s">
        <v>73</v>
      </c>
      <c r="L10560" s="1"/>
      <c r="M10560" s="2"/>
      <c r="N10560" s="1"/>
      <c r="O10560" t="s">
        <v>75</v>
      </c>
      <c r="P10560" t="b">
        <v>0</v>
      </c>
      <c r="Q10560" t="b">
        <v>0</v>
      </c>
      <c r="R10560" t="s">
        <v>4288</v>
      </c>
      <c r="S10560" t="s">
        <v>4289</v>
      </c>
      <c r="T10560" t="s">
        <v>213</v>
      </c>
      <c r="U10560" t="s">
        <v>214</v>
      </c>
      <c r="W10560" t="s">
        <v>213</v>
      </c>
      <c r="Y10560" t="s">
        <v>80</v>
      </c>
      <c r="Z10560" t="s">
        <v>81</v>
      </c>
      <c r="AA10560">
        <v>10</v>
      </c>
      <c r="AB10560">
        <v>1516044546</v>
      </c>
      <c r="AD10560" t="s">
        <v>82</v>
      </c>
      <c r="AE10560" t="b">
        <v>0</v>
      </c>
      <c r="AF10560">
        <v>99141359</v>
      </c>
      <c r="AG10560" t="s">
        <v>205</v>
      </c>
      <c r="AH10560" t="s">
        <v>148</v>
      </c>
      <c r="AI10560" s="1">
        <v>42196</v>
      </c>
      <c r="AJ10560" s="1">
        <v>42196</v>
      </c>
      <c r="AK10560" t="s">
        <v>205</v>
      </c>
      <c r="AL10560">
        <v>151655812</v>
      </c>
      <c r="AM10560" s="1">
        <v>42196</v>
      </c>
      <c r="AN10560" s="1"/>
      <c r="AO10560" t="s">
        <v>205</v>
      </c>
      <c r="AP10560">
        <v>0.27500000000000002</v>
      </c>
      <c r="AQ10560" t="s">
        <v>157</v>
      </c>
      <c r="AR10560">
        <v>5</v>
      </c>
      <c r="AS10560">
        <v>6</v>
      </c>
      <c r="AT10560" t="s">
        <v>83</v>
      </c>
      <c r="AU10560">
        <v>40</v>
      </c>
      <c r="AV10560" s="2">
        <v>42196</v>
      </c>
      <c r="AW10560">
        <v>151661746</v>
      </c>
      <c r="AX10560" t="s">
        <v>85</v>
      </c>
      <c r="AY10560" t="s">
        <v>86</v>
      </c>
      <c r="AZ10560" t="s">
        <v>87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  <c r="BQ10560">
        <f>PROD_DATA[[#This Row],[Produced Qty]]-PROD_DATA[[#This Row],[Manufactured Qty]]</f>
        <v>0</v>
      </c>
    </row>
    <row r="10561" spans="1:69" x14ac:dyDescent="0.3">
      <c r="A10561" t="s">
        <v>238</v>
      </c>
      <c r="B10561" t="s">
        <v>1653</v>
      </c>
      <c r="C10561" t="s">
        <v>1654</v>
      </c>
      <c r="D10561" t="s">
        <v>254</v>
      </c>
      <c r="E10561" t="s">
        <v>72</v>
      </c>
      <c r="F10561" t="b">
        <v>0</v>
      </c>
      <c r="G10561" s="1"/>
      <c r="H10561" s="3">
        <v>2600100000000</v>
      </c>
      <c r="I10561" t="s">
        <v>73</v>
      </c>
      <c r="J10561" t="s">
        <v>74</v>
      </c>
      <c r="K10561" t="s">
        <v>73</v>
      </c>
      <c r="L10561" s="1"/>
      <c r="M10561" s="2"/>
      <c r="N10561" s="1"/>
      <c r="O10561" t="s">
        <v>75</v>
      </c>
      <c r="P10561" t="b">
        <v>0</v>
      </c>
      <c r="Q10561" t="b">
        <v>0</v>
      </c>
      <c r="R10561" t="s">
        <v>4288</v>
      </c>
      <c r="S10561" t="s">
        <v>4289</v>
      </c>
      <c r="T10561" t="s">
        <v>213</v>
      </c>
      <c r="U10561" t="s">
        <v>214</v>
      </c>
      <c r="W10561" t="s">
        <v>213</v>
      </c>
      <c r="Y10561" t="s">
        <v>80</v>
      </c>
      <c r="Z10561" t="s">
        <v>81</v>
      </c>
      <c r="AA10561">
        <v>10</v>
      </c>
      <c r="AB10561">
        <v>1516044546</v>
      </c>
      <c r="AD10561" t="s">
        <v>82</v>
      </c>
      <c r="AE10561" t="b">
        <v>0</v>
      </c>
      <c r="AF10561">
        <v>99141359</v>
      </c>
      <c r="AG10561" t="s">
        <v>205</v>
      </c>
      <c r="AH10561" t="s">
        <v>148</v>
      </c>
      <c r="AI10561" s="1">
        <v>42196</v>
      </c>
      <c r="AJ10561" s="1">
        <v>42196</v>
      </c>
      <c r="AK10561" t="s">
        <v>205</v>
      </c>
      <c r="AL10561">
        <v>151655812</v>
      </c>
      <c r="AM10561" s="1">
        <v>42196</v>
      </c>
      <c r="AN10561" s="1"/>
      <c r="AO10561" t="s">
        <v>205</v>
      </c>
      <c r="AP10561">
        <v>0.27500000000000002</v>
      </c>
      <c r="AQ10561" t="s">
        <v>157</v>
      </c>
      <c r="AR10561">
        <v>5</v>
      </c>
      <c r="AS10561">
        <v>6</v>
      </c>
      <c r="AT10561" t="s">
        <v>83</v>
      </c>
      <c r="AU10561">
        <v>42</v>
      </c>
      <c r="AV10561" s="2">
        <v>42196</v>
      </c>
      <c r="AW10561">
        <v>151661746</v>
      </c>
      <c r="AX10561" t="s">
        <v>85</v>
      </c>
      <c r="AY10561" t="s">
        <v>86</v>
      </c>
      <c r="AZ10561" t="s">
        <v>87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  <c r="BQ10561">
        <f>PROD_DATA[[#This Row],[Produced Qty]]-PROD_DATA[[#This Row],[Manufactured Qty]]</f>
        <v>0</v>
      </c>
    </row>
    <row r="10562" spans="1:69" x14ac:dyDescent="0.3">
      <c r="A10562" t="s">
        <v>238</v>
      </c>
      <c r="B10562" t="s">
        <v>1653</v>
      </c>
      <c r="C10562" t="s">
        <v>1654</v>
      </c>
      <c r="D10562" t="s">
        <v>254</v>
      </c>
      <c r="E10562" t="s">
        <v>72</v>
      </c>
      <c r="F10562" t="b">
        <v>0</v>
      </c>
      <c r="G10562" s="1"/>
      <c r="H10562" s="3">
        <v>2600100000000</v>
      </c>
      <c r="I10562" t="s">
        <v>73</v>
      </c>
      <c r="J10562" t="s">
        <v>74</v>
      </c>
      <c r="K10562" t="s">
        <v>73</v>
      </c>
      <c r="L10562" s="1"/>
      <c r="M10562" s="2"/>
      <c r="N10562" s="1"/>
      <c r="O10562" t="s">
        <v>75</v>
      </c>
      <c r="P10562" t="b">
        <v>0</v>
      </c>
      <c r="Q10562" t="b">
        <v>0</v>
      </c>
      <c r="R10562" t="s">
        <v>4288</v>
      </c>
      <c r="S10562" t="s">
        <v>4289</v>
      </c>
      <c r="T10562" t="s">
        <v>213</v>
      </c>
      <c r="U10562" t="s">
        <v>214</v>
      </c>
      <c r="W10562" t="s">
        <v>213</v>
      </c>
      <c r="Y10562" t="s">
        <v>80</v>
      </c>
      <c r="Z10562" t="s">
        <v>81</v>
      </c>
      <c r="AA10562">
        <v>10</v>
      </c>
      <c r="AB10562">
        <v>1516044546</v>
      </c>
      <c r="AD10562" t="s">
        <v>82</v>
      </c>
      <c r="AE10562" t="b">
        <v>0</v>
      </c>
      <c r="AF10562">
        <v>99141359</v>
      </c>
      <c r="AG10562" t="s">
        <v>205</v>
      </c>
      <c r="AH10562" t="s">
        <v>148</v>
      </c>
      <c r="AI10562" s="1">
        <v>42196</v>
      </c>
      <c r="AJ10562" s="1">
        <v>42196</v>
      </c>
      <c r="AK10562" t="s">
        <v>205</v>
      </c>
      <c r="AL10562">
        <v>151655812</v>
      </c>
      <c r="AM10562" s="1">
        <v>42196</v>
      </c>
      <c r="AN10562" s="1"/>
      <c r="AO10562" t="s">
        <v>205</v>
      </c>
      <c r="AP10562">
        <v>0.27500000000000002</v>
      </c>
      <c r="AQ10562" t="s">
        <v>157</v>
      </c>
      <c r="AR10562">
        <v>5</v>
      </c>
      <c r="AS10562">
        <v>6</v>
      </c>
      <c r="AT10562" t="s">
        <v>83</v>
      </c>
      <c r="AU10562">
        <v>44</v>
      </c>
      <c r="AV10562" s="2">
        <v>42196</v>
      </c>
      <c r="AW10562">
        <v>151661746</v>
      </c>
      <c r="AX10562" t="s">
        <v>85</v>
      </c>
      <c r="AY10562" t="s">
        <v>86</v>
      </c>
      <c r="AZ10562" t="s">
        <v>87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  <c r="BQ10562">
        <f>PROD_DATA[[#This Row],[Produced Qty]]-PROD_DATA[[#This Row],[Manufactured Qty]]</f>
        <v>0</v>
      </c>
    </row>
    <row r="10563" spans="1:69" x14ac:dyDescent="0.3">
      <c r="A10563" t="s">
        <v>238</v>
      </c>
      <c r="B10563" t="s">
        <v>1653</v>
      </c>
      <c r="C10563" t="s">
        <v>1654</v>
      </c>
      <c r="D10563" t="s">
        <v>254</v>
      </c>
      <c r="E10563" t="s">
        <v>72</v>
      </c>
      <c r="F10563" t="b">
        <v>0</v>
      </c>
      <c r="G10563" s="1"/>
      <c r="H10563" s="3">
        <v>2600100000000</v>
      </c>
      <c r="I10563" t="s">
        <v>73</v>
      </c>
      <c r="J10563" t="s">
        <v>74</v>
      </c>
      <c r="K10563" t="s">
        <v>73</v>
      </c>
      <c r="L10563" s="1"/>
      <c r="M10563" s="2"/>
      <c r="N10563" s="1"/>
      <c r="O10563" t="s">
        <v>75</v>
      </c>
      <c r="P10563" t="b">
        <v>0</v>
      </c>
      <c r="Q10563" t="b">
        <v>0</v>
      </c>
      <c r="R10563" t="s">
        <v>4288</v>
      </c>
      <c r="S10563" t="s">
        <v>4289</v>
      </c>
      <c r="T10563" t="s">
        <v>213</v>
      </c>
      <c r="U10563" t="s">
        <v>214</v>
      </c>
      <c r="W10563" t="s">
        <v>213</v>
      </c>
      <c r="Y10563" t="s">
        <v>80</v>
      </c>
      <c r="Z10563" t="s">
        <v>81</v>
      </c>
      <c r="AA10563">
        <v>10</v>
      </c>
      <c r="AB10563">
        <v>1516044546</v>
      </c>
      <c r="AD10563" t="s">
        <v>82</v>
      </c>
      <c r="AE10563" t="b">
        <v>0</v>
      </c>
      <c r="AF10563">
        <v>99141359</v>
      </c>
      <c r="AG10563" t="s">
        <v>205</v>
      </c>
      <c r="AH10563" t="s">
        <v>148</v>
      </c>
      <c r="AI10563" s="1">
        <v>42196</v>
      </c>
      <c r="AJ10563" s="1">
        <v>42196</v>
      </c>
      <c r="AK10563" t="s">
        <v>205</v>
      </c>
      <c r="AL10563">
        <v>151655812</v>
      </c>
      <c r="AM10563" s="1">
        <v>42196</v>
      </c>
      <c r="AN10563" s="1"/>
      <c r="AO10563" t="s">
        <v>205</v>
      </c>
      <c r="AP10563">
        <v>0.27500000000000002</v>
      </c>
      <c r="AQ10563" t="s">
        <v>157</v>
      </c>
      <c r="AR10563">
        <v>5</v>
      </c>
      <c r="AS10563">
        <v>6</v>
      </c>
      <c r="AT10563" t="s">
        <v>83</v>
      </c>
      <c r="AU10563">
        <v>46</v>
      </c>
      <c r="AV10563" s="2">
        <v>42196</v>
      </c>
      <c r="AW10563">
        <v>151661746</v>
      </c>
      <c r="AX10563" t="s">
        <v>85</v>
      </c>
      <c r="AY10563" t="s">
        <v>86</v>
      </c>
      <c r="AZ10563" t="s">
        <v>87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  <c r="BQ10563">
        <f>PROD_DATA[[#This Row],[Produced Qty]]-PROD_DATA[[#This Row],[Manufactured Qty]]</f>
        <v>0</v>
      </c>
    </row>
    <row r="10564" spans="1:69" x14ac:dyDescent="0.3">
      <c r="A10564" t="s">
        <v>238</v>
      </c>
      <c r="B10564" t="s">
        <v>1653</v>
      </c>
      <c r="C10564" t="s">
        <v>1654</v>
      </c>
      <c r="D10564" t="s">
        <v>254</v>
      </c>
      <c r="E10564" t="s">
        <v>72</v>
      </c>
      <c r="F10564" t="b">
        <v>0</v>
      </c>
      <c r="G10564" s="1"/>
      <c r="H10564" s="3">
        <v>2600100000000</v>
      </c>
      <c r="I10564" t="s">
        <v>73</v>
      </c>
      <c r="J10564" t="s">
        <v>74</v>
      </c>
      <c r="K10564" t="s">
        <v>73</v>
      </c>
      <c r="L10564" s="1"/>
      <c r="M10564" s="2"/>
      <c r="N10564" s="1"/>
      <c r="O10564" t="s">
        <v>75</v>
      </c>
      <c r="P10564" t="b">
        <v>0</v>
      </c>
      <c r="Q10564" t="b">
        <v>0</v>
      </c>
      <c r="R10564" t="s">
        <v>4288</v>
      </c>
      <c r="S10564" t="s">
        <v>4289</v>
      </c>
      <c r="T10564" t="s">
        <v>213</v>
      </c>
      <c r="U10564" t="s">
        <v>214</v>
      </c>
      <c r="W10564" t="s">
        <v>213</v>
      </c>
      <c r="Y10564" t="s">
        <v>80</v>
      </c>
      <c r="Z10564" t="s">
        <v>81</v>
      </c>
      <c r="AA10564">
        <v>10</v>
      </c>
      <c r="AB10564">
        <v>1516044546</v>
      </c>
      <c r="AD10564" t="s">
        <v>82</v>
      </c>
      <c r="AE10564" t="b">
        <v>0</v>
      </c>
      <c r="AF10564">
        <v>99141359</v>
      </c>
      <c r="AG10564" t="s">
        <v>205</v>
      </c>
      <c r="AH10564" t="s">
        <v>148</v>
      </c>
      <c r="AI10564" s="1">
        <v>42196</v>
      </c>
      <c r="AJ10564" s="1">
        <v>42196</v>
      </c>
      <c r="AK10564" t="s">
        <v>205</v>
      </c>
      <c r="AL10564">
        <v>151655812</v>
      </c>
      <c r="AM10564" s="1">
        <v>42196</v>
      </c>
      <c r="AN10564" s="1"/>
      <c r="AO10564" t="s">
        <v>205</v>
      </c>
      <c r="AP10564">
        <v>0.27500000000000002</v>
      </c>
      <c r="AQ10564" t="s">
        <v>157</v>
      </c>
      <c r="AR10564">
        <v>5</v>
      </c>
      <c r="AS10564">
        <v>6</v>
      </c>
      <c r="AT10564" t="s">
        <v>83</v>
      </c>
      <c r="AU10564">
        <v>48</v>
      </c>
      <c r="AV10564" s="2">
        <v>42196</v>
      </c>
      <c r="AW10564">
        <v>151661746</v>
      </c>
      <c r="AX10564" t="s">
        <v>85</v>
      </c>
      <c r="AY10564" t="s">
        <v>86</v>
      </c>
      <c r="AZ10564" t="s">
        <v>87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  <c r="BQ10564">
        <f>PROD_DATA[[#This Row],[Produced Qty]]-PROD_DATA[[#This Row],[Manufactured Qty]]</f>
        <v>0</v>
      </c>
    </row>
    <row r="10565" spans="1:69" x14ac:dyDescent="0.3">
      <c r="A10565" t="s">
        <v>238</v>
      </c>
      <c r="B10565" t="s">
        <v>1653</v>
      </c>
      <c r="C10565" t="s">
        <v>1654</v>
      </c>
      <c r="D10565" t="s">
        <v>254</v>
      </c>
      <c r="E10565" t="s">
        <v>72</v>
      </c>
      <c r="F10565" t="b">
        <v>0</v>
      </c>
      <c r="G10565" s="1"/>
      <c r="H10565" s="3">
        <v>2600100000000</v>
      </c>
      <c r="I10565" t="s">
        <v>73</v>
      </c>
      <c r="J10565" t="s">
        <v>74</v>
      </c>
      <c r="K10565" t="s">
        <v>73</v>
      </c>
      <c r="L10565" s="1"/>
      <c r="M10565" s="2"/>
      <c r="N10565" s="1"/>
      <c r="O10565" t="s">
        <v>75</v>
      </c>
      <c r="P10565" t="b">
        <v>0</v>
      </c>
      <c r="Q10565" t="b">
        <v>0</v>
      </c>
      <c r="R10565" t="s">
        <v>4288</v>
      </c>
      <c r="S10565" t="s">
        <v>4289</v>
      </c>
      <c r="T10565" t="s">
        <v>213</v>
      </c>
      <c r="U10565" t="s">
        <v>214</v>
      </c>
      <c r="W10565" t="s">
        <v>213</v>
      </c>
      <c r="Y10565" t="s">
        <v>80</v>
      </c>
      <c r="Z10565" t="s">
        <v>81</v>
      </c>
      <c r="AA10565">
        <v>10</v>
      </c>
      <c r="AB10565">
        <v>1516044546</v>
      </c>
      <c r="AD10565" t="s">
        <v>82</v>
      </c>
      <c r="AE10565" t="b">
        <v>0</v>
      </c>
      <c r="AF10565">
        <v>99141359</v>
      </c>
      <c r="AG10565" t="s">
        <v>205</v>
      </c>
      <c r="AH10565" t="s">
        <v>148</v>
      </c>
      <c r="AI10565" s="1">
        <v>42196</v>
      </c>
      <c r="AJ10565" s="1">
        <v>42196</v>
      </c>
      <c r="AK10565" t="s">
        <v>205</v>
      </c>
      <c r="AL10565">
        <v>151655812</v>
      </c>
      <c r="AM10565" s="1">
        <v>42196</v>
      </c>
      <c r="AN10565" s="1"/>
      <c r="AO10565" t="s">
        <v>205</v>
      </c>
      <c r="AP10565">
        <v>0.27500000000000002</v>
      </c>
      <c r="AQ10565" t="s">
        <v>157</v>
      </c>
      <c r="AR10565">
        <v>5</v>
      </c>
      <c r="AS10565">
        <v>6</v>
      </c>
      <c r="AT10565" t="s">
        <v>83</v>
      </c>
      <c r="AU10565">
        <v>50</v>
      </c>
      <c r="AV10565" s="2">
        <v>42196</v>
      </c>
      <c r="AW10565">
        <v>151661746</v>
      </c>
      <c r="AX10565" t="s">
        <v>85</v>
      </c>
      <c r="AY10565" t="s">
        <v>86</v>
      </c>
      <c r="AZ10565" t="s">
        <v>87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  <c r="BQ10565">
        <f>PROD_DATA[[#This Row],[Produced Qty]]-PROD_DATA[[#This Row],[Manufactured Qty]]</f>
        <v>0</v>
      </c>
    </row>
    <row r="10566" spans="1:69" x14ac:dyDescent="0.3">
      <c r="A10566" t="s">
        <v>238</v>
      </c>
      <c r="B10566" t="s">
        <v>1653</v>
      </c>
      <c r="C10566" t="s">
        <v>1654</v>
      </c>
      <c r="D10566" t="s">
        <v>254</v>
      </c>
      <c r="E10566" t="s">
        <v>72</v>
      </c>
      <c r="F10566" t="b">
        <v>0</v>
      </c>
      <c r="G10566" s="1"/>
      <c r="H10566" s="3">
        <v>2600100000000</v>
      </c>
      <c r="I10566" t="s">
        <v>73</v>
      </c>
      <c r="J10566" t="s">
        <v>74</v>
      </c>
      <c r="K10566" t="s">
        <v>73</v>
      </c>
      <c r="L10566" s="1"/>
      <c r="M10566" s="2"/>
      <c r="N10566" s="1"/>
      <c r="O10566" t="s">
        <v>75</v>
      </c>
      <c r="P10566" t="b">
        <v>0</v>
      </c>
      <c r="Q10566" t="b">
        <v>0</v>
      </c>
      <c r="R10566" t="s">
        <v>4288</v>
      </c>
      <c r="S10566" t="s">
        <v>4289</v>
      </c>
      <c r="T10566" t="s">
        <v>213</v>
      </c>
      <c r="U10566" t="s">
        <v>214</v>
      </c>
      <c r="W10566" t="s">
        <v>213</v>
      </c>
      <c r="Y10566" t="s">
        <v>80</v>
      </c>
      <c r="Z10566" t="s">
        <v>81</v>
      </c>
      <c r="AA10566">
        <v>10</v>
      </c>
      <c r="AB10566">
        <v>1516044546</v>
      </c>
      <c r="AD10566" t="s">
        <v>82</v>
      </c>
      <c r="AE10566" t="b">
        <v>0</v>
      </c>
      <c r="AF10566">
        <v>99141359</v>
      </c>
      <c r="AG10566" t="s">
        <v>205</v>
      </c>
      <c r="AH10566" t="s">
        <v>148</v>
      </c>
      <c r="AI10566" s="1">
        <v>42196</v>
      </c>
      <c r="AJ10566" s="1">
        <v>42196</v>
      </c>
      <c r="AK10566" t="s">
        <v>205</v>
      </c>
      <c r="AL10566">
        <v>151655812</v>
      </c>
      <c r="AM10566" s="1">
        <v>42196</v>
      </c>
      <c r="AN10566" s="1"/>
      <c r="AO10566" t="s">
        <v>205</v>
      </c>
      <c r="AP10566">
        <v>0.27500000000000002</v>
      </c>
      <c r="AQ10566" t="s">
        <v>157</v>
      </c>
      <c r="AR10566">
        <v>5</v>
      </c>
      <c r="AS10566">
        <v>6</v>
      </c>
      <c r="AT10566" t="s">
        <v>83</v>
      </c>
      <c r="AU10566">
        <v>52</v>
      </c>
      <c r="AV10566" s="2">
        <v>42196</v>
      </c>
      <c r="AW10566">
        <v>151661746</v>
      </c>
      <c r="AX10566" t="s">
        <v>85</v>
      </c>
      <c r="AY10566" t="s">
        <v>86</v>
      </c>
      <c r="AZ10566" t="s">
        <v>87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  <c r="BQ10566">
        <f>PROD_DATA[[#This Row],[Produced Qty]]-PROD_DATA[[#This Row],[Manufactured Qty]]</f>
        <v>0</v>
      </c>
    </row>
    <row r="10567" spans="1:69" x14ac:dyDescent="0.3">
      <c r="A10567" t="s">
        <v>238</v>
      </c>
      <c r="B10567" t="s">
        <v>1653</v>
      </c>
      <c r="C10567" t="s">
        <v>1654</v>
      </c>
      <c r="D10567" t="s">
        <v>254</v>
      </c>
      <c r="E10567" t="s">
        <v>72</v>
      </c>
      <c r="F10567" t="b">
        <v>0</v>
      </c>
      <c r="G10567" s="1"/>
      <c r="H10567" s="3">
        <v>2600100000000</v>
      </c>
      <c r="I10567" t="s">
        <v>73</v>
      </c>
      <c r="J10567" t="s">
        <v>74</v>
      </c>
      <c r="K10567" t="s">
        <v>73</v>
      </c>
      <c r="L10567" s="1"/>
      <c r="M10567" s="2"/>
      <c r="N10567" s="1"/>
      <c r="O10567" t="s">
        <v>75</v>
      </c>
      <c r="P10567" t="b">
        <v>0</v>
      </c>
      <c r="Q10567" t="b">
        <v>0</v>
      </c>
      <c r="R10567" t="s">
        <v>4288</v>
      </c>
      <c r="S10567" t="s">
        <v>4289</v>
      </c>
      <c r="T10567" t="s">
        <v>213</v>
      </c>
      <c r="U10567" t="s">
        <v>214</v>
      </c>
      <c r="W10567" t="s">
        <v>213</v>
      </c>
      <c r="Y10567" t="s">
        <v>80</v>
      </c>
      <c r="Z10567" t="s">
        <v>81</v>
      </c>
      <c r="AA10567">
        <v>10</v>
      </c>
      <c r="AB10567">
        <v>1516044546</v>
      </c>
      <c r="AD10567" t="s">
        <v>82</v>
      </c>
      <c r="AE10567" t="b">
        <v>0</v>
      </c>
      <c r="AF10567">
        <v>99141359</v>
      </c>
      <c r="AG10567" t="s">
        <v>205</v>
      </c>
      <c r="AH10567" t="s">
        <v>148</v>
      </c>
      <c r="AI10567" s="1">
        <v>42196</v>
      </c>
      <c r="AJ10567" s="1">
        <v>42196</v>
      </c>
      <c r="AK10567" t="s">
        <v>205</v>
      </c>
      <c r="AL10567">
        <v>151655812</v>
      </c>
      <c r="AM10567" s="1">
        <v>42196</v>
      </c>
      <c r="AN10567" s="1"/>
      <c r="AO10567" t="s">
        <v>205</v>
      </c>
      <c r="AP10567">
        <v>0.27500000000000002</v>
      </c>
      <c r="AQ10567" t="s">
        <v>157</v>
      </c>
      <c r="AR10567">
        <v>5</v>
      </c>
      <c r="AS10567">
        <v>6</v>
      </c>
      <c r="AT10567" t="s">
        <v>83</v>
      </c>
      <c r="AU10567">
        <v>54</v>
      </c>
      <c r="AV10567" s="2">
        <v>42196</v>
      </c>
      <c r="AW10567">
        <v>151661746</v>
      </c>
      <c r="AX10567" t="s">
        <v>85</v>
      </c>
      <c r="AY10567" t="s">
        <v>86</v>
      </c>
      <c r="AZ10567" t="s">
        <v>87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  <c r="BQ10567">
        <f>PROD_DATA[[#This Row],[Produced Qty]]-PROD_DATA[[#This Row],[Manufactured Qty]]</f>
        <v>0</v>
      </c>
    </row>
    <row r="10568" spans="1:69" x14ac:dyDescent="0.3">
      <c r="A10568" t="s">
        <v>238</v>
      </c>
      <c r="B10568" t="s">
        <v>1653</v>
      </c>
      <c r="C10568" t="s">
        <v>1654</v>
      </c>
      <c r="D10568" t="s">
        <v>254</v>
      </c>
      <c r="E10568" t="s">
        <v>72</v>
      </c>
      <c r="F10568" t="b">
        <v>0</v>
      </c>
      <c r="G10568" s="1"/>
      <c r="H10568" s="3">
        <v>2600100000000</v>
      </c>
      <c r="I10568" t="s">
        <v>73</v>
      </c>
      <c r="J10568" t="s">
        <v>74</v>
      </c>
      <c r="K10568" t="s">
        <v>73</v>
      </c>
      <c r="L10568" s="1"/>
      <c r="M10568" s="2"/>
      <c r="N10568" s="1"/>
      <c r="O10568" t="s">
        <v>75</v>
      </c>
      <c r="P10568" t="b">
        <v>0</v>
      </c>
      <c r="Q10568" t="b">
        <v>0</v>
      </c>
      <c r="R10568" t="s">
        <v>4288</v>
      </c>
      <c r="S10568" t="s">
        <v>4289</v>
      </c>
      <c r="T10568" t="s">
        <v>213</v>
      </c>
      <c r="U10568" t="s">
        <v>214</v>
      </c>
      <c r="W10568" t="s">
        <v>213</v>
      </c>
      <c r="Y10568" t="s">
        <v>80</v>
      </c>
      <c r="Z10568" t="s">
        <v>81</v>
      </c>
      <c r="AA10568">
        <v>10</v>
      </c>
      <c r="AB10568">
        <v>1516044546</v>
      </c>
      <c r="AD10568" t="s">
        <v>82</v>
      </c>
      <c r="AE10568" t="b">
        <v>0</v>
      </c>
      <c r="AF10568">
        <v>99141359</v>
      </c>
      <c r="AG10568" t="s">
        <v>205</v>
      </c>
      <c r="AH10568" t="s">
        <v>148</v>
      </c>
      <c r="AI10568" s="1">
        <v>42196</v>
      </c>
      <c r="AJ10568" s="1">
        <v>42196</v>
      </c>
      <c r="AK10568" t="s">
        <v>205</v>
      </c>
      <c r="AL10568">
        <v>151655812</v>
      </c>
      <c r="AM10568" s="1">
        <v>42196</v>
      </c>
      <c r="AN10568" s="1"/>
      <c r="AO10568" t="s">
        <v>205</v>
      </c>
      <c r="AP10568">
        <v>0.27500000000000002</v>
      </c>
      <c r="AQ10568" t="s">
        <v>157</v>
      </c>
      <c r="AR10568">
        <v>5</v>
      </c>
      <c r="AS10568">
        <v>6</v>
      </c>
      <c r="AT10568" t="s">
        <v>83</v>
      </c>
      <c r="AU10568">
        <v>56</v>
      </c>
      <c r="AV10568" s="2">
        <v>42196</v>
      </c>
      <c r="AW10568">
        <v>151661746</v>
      </c>
      <c r="AX10568" t="s">
        <v>85</v>
      </c>
      <c r="AY10568" t="s">
        <v>86</v>
      </c>
      <c r="AZ10568" t="s">
        <v>87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  <c r="BQ10568">
        <f>PROD_DATA[[#This Row],[Produced Qty]]-PROD_DATA[[#This Row],[Manufactured Qty]]</f>
        <v>0</v>
      </c>
    </row>
    <row r="10569" spans="1:69" x14ac:dyDescent="0.3">
      <c r="A10569" t="s">
        <v>238</v>
      </c>
      <c r="B10569" t="s">
        <v>1653</v>
      </c>
      <c r="C10569" t="s">
        <v>1654</v>
      </c>
      <c r="D10569" t="s">
        <v>254</v>
      </c>
      <c r="E10569" t="s">
        <v>72</v>
      </c>
      <c r="F10569" t="b">
        <v>0</v>
      </c>
      <c r="G10569" s="1"/>
      <c r="H10569" s="3">
        <v>2600100000000</v>
      </c>
      <c r="I10569" t="s">
        <v>73</v>
      </c>
      <c r="J10569" t="s">
        <v>74</v>
      </c>
      <c r="K10569" t="s">
        <v>73</v>
      </c>
      <c r="L10569" s="1"/>
      <c r="M10569" s="2"/>
      <c r="N10569" s="1"/>
      <c r="O10569" t="s">
        <v>75</v>
      </c>
      <c r="P10569" t="b">
        <v>0</v>
      </c>
      <c r="Q10569" t="b">
        <v>0</v>
      </c>
      <c r="R10569" t="s">
        <v>4288</v>
      </c>
      <c r="S10569" t="s">
        <v>4289</v>
      </c>
      <c r="T10569" t="s">
        <v>213</v>
      </c>
      <c r="U10569" t="s">
        <v>214</v>
      </c>
      <c r="W10569" t="s">
        <v>213</v>
      </c>
      <c r="Y10569" t="s">
        <v>80</v>
      </c>
      <c r="Z10569" t="s">
        <v>81</v>
      </c>
      <c r="AA10569">
        <v>10</v>
      </c>
      <c r="AB10569">
        <v>1516044546</v>
      </c>
      <c r="AD10569" t="s">
        <v>82</v>
      </c>
      <c r="AE10569" t="b">
        <v>0</v>
      </c>
      <c r="AF10569">
        <v>99141359</v>
      </c>
      <c r="AG10569" t="s">
        <v>205</v>
      </c>
      <c r="AH10569" t="s">
        <v>148</v>
      </c>
      <c r="AI10569" s="1">
        <v>42196</v>
      </c>
      <c r="AJ10569" s="1">
        <v>42196</v>
      </c>
      <c r="AK10569" t="s">
        <v>205</v>
      </c>
      <c r="AL10569">
        <v>151655812</v>
      </c>
      <c r="AM10569" s="1">
        <v>42196</v>
      </c>
      <c r="AN10569" s="1"/>
      <c r="AO10569" t="s">
        <v>205</v>
      </c>
      <c r="AP10569">
        <v>0.27500000000000002</v>
      </c>
      <c r="AQ10569" t="s">
        <v>157</v>
      </c>
      <c r="AR10569">
        <v>5</v>
      </c>
      <c r="AS10569">
        <v>6</v>
      </c>
      <c r="AT10569" t="s">
        <v>83</v>
      </c>
      <c r="AU10569">
        <v>58</v>
      </c>
      <c r="AV10569" s="2">
        <v>42196</v>
      </c>
      <c r="AW10569">
        <v>151661746</v>
      </c>
      <c r="AX10569" t="s">
        <v>85</v>
      </c>
      <c r="AY10569" t="s">
        <v>86</v>
      </c>
      <c r="AZ10569" t="s">
        <v>87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  <c r="BQ10569">
        <f>PROD_DATA[[#This Row],[Produced Qty]]-PROD_DATA[[#This Row],[Manufactured Qty]]</f>
        <v>0</v>
      </c>
    </row>
    <row r="10570" spans="1:69" x14ac:dyDescent="0.3">
      <c r="A10570" t="s">
        <v>238</v>
      </c>
      <c r="B10570" t="s">
        <v>1653</v>
      </c>
      <c r="C10570" t="s">
        <v>1654</v>
      </c>
      <c r="D10570" t="s">
        <v>254</v>
      </c>
      <c r="E10570" t="s">
        <v>72</v>
      </c>
      <c r="F10570" t="b">
        <v>0</v>
      </c>
      <c r="G10570" s="1"/>
      <c r="H10570" s="3">
        <v>2600100000000</v>
      </c>
      <c r="I10570" t="s">
        <v>73</v>
      </c>
      <c r="J10570" t="s">
        <v>74</v>
      </c>
      <c r="K10570" t="s">
        <v>73</v>
      </c>
      <c r="L10570" s="1"/>
      <c r="M10570" s="2"/>
      <c r="N10570" s="1"/>
      <c r="O10570" t="s">
        <v>75</v>
      </c>
      <c r="P10570" t="b">
        <v>0</v>
      </c>
      <c r="Q10570" t="b">
        <v>0</v>
      </c>
      <c r="R10570" t="s">
        <v>4288</v>
      </c>
      <c r="S10570" t="s">
        <v>4289</v>
      </c>
      <c r="T10570" t="s">
        <v>213</v>
      </c>
      <c r="U10570" t="s">
        <v>214</v>
      </c>
      <c r="W10570" t="s">
        <v>213</v>
      </c>
      <c r="Y10570" t="s">
        <v>80</v>
      </c>
      <c r="Z10570" t="s">
        <v>81</v>
      </c>
      <c r="AA10570">
        <v>10</v>
      </c>
      <c r="AB10570">
        <v>1516044546</v>
      </c>
      <c r="AD10570" t="s">
        <v>82</v>
      </c>
      <c r="AE10570" t="b">
        <v>0</v>
      </c>
      <c r="AF10570">
        <v>99141359</v>
      </c>
      <c r="AG10570" t="s">
        <v>205</v>
      </c>
      <c r="AH10570" t="s">
        <v>148</v>
      </c>
      <c r="AI10570" s="1">
        <v>42196</v>
      </c>
      <c r="AJ10570" s="1">
        <v>42196</v>
      </c>
      <c r="AK10570" t="s">
        <v>205</v>
      </c>
      <c r="AL10570">
        <v>151655812</v>
      </c>
      <c r="AM10570" s="1">
        <v>42196</v>
      </c>
      <c r="AN10570" s="1"/>
      <c r="AO10570" t="s">
        <v>205</v>
      </c>
      <c r="AP10570">
        <v>0.27500000000000002</v>
      </c>
      <c r="AQ10570" t="s">
        <v>157</v>
      </c>
      <c r="AR10570">
        <v>5</v>
      </c>
      <c r="AS10570">
        <v>6</v>
      </c>
      <c r="AT10570" t="s">
        <v>83</v>
      </c>
      <c r="AU10570">
        <v>60</v>
      </c>
      <c r="AV10570" s="2">
        <v>42196</v>
      </c>
      <c r="AW10570">
        <v>151661746</v>
      </c>
      <c r="AX10570" t="s">
        <v>85</v>
      </c>
      <c r="AY10570" t="s">
        <v>86</v>
      </c>
      <c r="AZ10570" t="s">
        <v>87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  <c r="BQ10570">
        <f>PROD_DATA[[#This Row],[Produced Qty]]-PROD_DATA[[#This Row],[Manufactured Qty]]</f>
        <v>0</v>
      </c>
    </row>
    <row r="10571" spans="1:69" x14ac:dyDescent="0.3">
      <c r="A10571" t="s">
        <v>238</v>
      </c>
      <c r="B10571" t="s">
        <v>1653</v>
      </c>
      <c r="C10571" t="s">
        <v>1654</v>
      </c>
      <c r="D10571" t="s">
        <v>254</v>
      </c>
      <c r="E10571" t="s">
        <v>72</v>
      </c>
      <c r="F10571" t="b">
        <v>0</v>
      </c>
      <c r="G10571" s="1"/>
      <c r="H10571" s="3">
        <v>2600100000000</v>
      </c>
      <c r="I10571" t="s">
        <v>73</v>
      </c>
      <c r="J10571" t="s">
        <v>74</v>
      </c>
      <c r="K10571" t="s">
        <v>73</v>
      </c>
      <c r="L10571" s="1"/>
      <c r="M10571" s="2"/>
      <c r="N10571" s="1"/>
      <c r="O10571" t="s">
        <v>75</v>
      </c>
      <c r="P10571" t="b">
        <v>0</v>
      </c>
      <c r="Q10571" t="b">
        <v>0</v>
      </c>
      <c r="R10571" t="s">
        <v>4288</v>
      </c>
      <c r="S10571" t="s">
        <v>4289</v>
      </c>
      <c r="T10571" t="s">
        <v>213</v>
      </c>
      <c r="U10571" t="s">
        <v>214</v>
      </c>
      <c r="W10571" t="s">
        <v>213</v>
      </c>
      <c r="Y10571" t="s">
        <v>80</v>
      </c>
      <c r="Z10571" t="s">
        <v>81</v>
      </c>
      <c r="AA10571">
        <v>10</v>
      </c>
      <c r="AB10571">
        <v>1516044546</v>
      </c>
      <c r="AD10571" t="s">
        <v>82</v>
      </c>
      <c r="AE10571" t="b">
        <v>0</v>
      </c>
      <c r="AF10571">
        <v>99141359</v>
      </c>
      <c r="AG10571" t="s">
        <v>205</v>
      </c>
      <c r="AH10571" t="s">
        <v>148</v>
      </c>
      <c r="AI10571" s="1">
        <v>42196</v>
      </c>
      <c r="AJ10571" s="1">
        <v>42196</v>
      </c>
      <c r="AK10571" t="s">
        <v>205</v>
      </c>
      <c r="AL10571">
        <v>151655812</v>
      </c>
      <c r="AM10571" s="1">
        <v>42196</v>
      </c>
      <c r="AN10571" s="1"/>
      <c r="AO10571" t="s">
        <v>205</v>
      </c>
      <c r="AP10571">
        <v>0.27500000000000002</v>
      </c>
      <c r="AQ10571" t="s">
        <v>157</v>
      </c>
      <c r="AR10571">
        <v>5</v>
      </c>
      <c r="AS10571">
        <v>6</v>
      </c>
      <c r="AT10571" t="s">
        <v>83</v>
      </c>
      <c r="AU10571">
        <v>62</v>
      </c>
      <c r="AV10571" s="2">
        <v>42196</v>
      </c>
      <c r="AW10571">
        <v>151661746</v>
      </c>
      <c r="AX10571" t="s">
        <v>85</v>
      </c>
      <c r="AY10571" t="s">
        <v>86</v>
      </c>
      <c r="AZ10571" t="s">
        <v>87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  <c r="BQ10571">
        <f>PROD_DATA[[#This Row],[Produced Qty]]-PROD_DATA[[#This Row],[Manufactured Qty]]</f>
        <v>0</v>
      </c>
    </row>
    <row r="10572" spans="1:69" x14ac:dyDescent="0.3">
      <c r="A10572" t="s">
        <v>238</v>
      </c>
      <c r="B10572" t="s">
        <v>1653</v>
      </c>
      <c r="C10572" t="s">
        <v>1654</v>
      </c>
      <c r="D10572" t="s">
        <v>254</v>
      </c>
      <c r="E10572" t="s">
        <v>72</v>
      </c>
      <c r="F10572" t="b">
        <v>0</v>
      </c>
      <c r="G10572" s="1"/>
      <c r="H10572" s="3">
        <v>2600100000000</v>
      </c>
      <c r="I10572" t="s">
        <v>73</v>
      </c>
      <c r="J10572" t="s">
        <v>74</v>
      </c>
      <c r="K10572" t="s">
        <v>73</v>
      </c>
      <c r="L10572" s="1"/>
      <c r="M10572" s="2"/>
      <c r="N10572" s="1"/>
      <c r="O10572" t="s">
        <v>75</v>
      </c>
      <c r="P10572" t="b">
        <v>0</v>
      </c>
      <c r="Q10572" t="b">
        <v>0</v>
      </c>
      <c r="R10572" t="s">
        <v>4288</v>
      </c>
      <c r="S10572" t="s">
        <v>4289</v>
      </c>
      <c r="T10572" t="s">
        <v>213</v>
      </c>
      <c r="U10572" t="s">
        <v>214</v>
      </c>
      <c r="W10572" t="s">
        <v>213</v>
      </c>
      <c r="Y10572" t="s">
        <v>80</v>
      </c>
      <c r="Z10572" t="s">
        <v>81</v>
      </c>
      <c r="AA10572">
        <v>10</v>
      </c>
      <c r="AB10572">
        <v>1516044546</v>
      </c>
      <c r="AD10572" t="s">
        <v>82</v>
      </c>
      <c r="AE10572" t="b">
        <v>0</v>
      </c>
      <c r="AF10572">
        <v>99141359</v>
      </c>
      <c r="AG10572" t="s">
        <v>205</v>
      </c>
      <c r="AH10572" t="s">
        <v>148</v>
      </c>
      <c r="AI10572" s="1">
        <v>42196</v>
      </c>
      <c r="AJ10572" s="1">
        <v>42196</v>
      </c>
      <c r="AK10572" t="s">
        <v>205</v>
      </c>
      <c r="AL10572">
        <v>151655812</v>
      </c>
      <c r="AM10572" s="1">
        <v>42196</v>
      </c>
      <c r="AN10572" s="1"/>
      <c r="AO10572" t="s">
        <v>205</v>
      </c>
      <c r="AP10572">
        <v>0.27500000000000002</v>
      </c>
      <c r="AQ10572" t="s">
        <v>157</v>
      </c>
      <c r="AR10572">
        <v>5</v>
      </c>
      <c r="AS10572">
        <v>6</v>
      </c>
      <c r="AT10572" t="s">
        <v>83</v>
      </c>
      <c r="AU10572">
        <v>64</v>
      </c>
      <c r="AV10572" s="2">
        <v>42196</v>
      </c>
      <c r="AW10572">
        <v>151661746</v>
      </c>
      <c r="AX10572" t="s">
        <v>85</v>
      </c>
      <c r="AY10572" t="s">
        <v>86</v>
      </c>
      <c r="AZ10572" t="s">
        <v>87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  <c r="BQ10572">
        <f>PROD_DATA[[#This Row],[Produced Qty]]-PROD_DATA[[#This Row],[Manufactured Qty]]</f>
        <v>0</v>
      </c>
    </row>
    <row r="10573" spans="1:69" x14ac:dyDescent="0.3">
      <c r="A10573" t="s">
        <v>68</v>
      </c>
      <c r="B10573" t="s">
        <v>1379</v>
      </c>
      <c r="C10573" t="s">
        <v>1380</v>
      </c>
      <c r="D10573" t="s">
        <v>71</v>
      </c>
      <c r="E10573" t="s">
        <v>72</v>
      </c>
      <c r="F10573" t="b">
        <v>0</v>
      </c>
      <c r="G10573" s="1"/>
      <c r="H10573" s="3">
        <v>2600100000000</v>
      </c>
      <c r="I10573" t="s">
        <v>73</v>
      </c>
      <c r="J10573" t="s">
        <v>74</v>
      </c>
      <c r="K10573" t="s">
        <v>73</v>
      </c>
      <c r="L10573" s="1"/>
      <c r="M10573" s="2"/>
      <c r="N10573" s="1"/>
      <c r="O10573" t="s">
        <v>75</v>
      </c>
      <c r="P10573" t="b">
        <v>0</v>
      </c>
      <c r="Q10573" t="b">
        <v>0</v>
      </c>
      <c r="R10573" t="s">
        <v>161</v>
      </c>
      <c r="S10573" t="s">
        <v>162</v>
      </c>
      <c r="T10573" t="s">
        <v>154</v>
      </c>
      <c r="U10573" t="s">
        <v>155</v>
      </c>
      <c r="W10573" t="s">
        <v>154</v>
      </c>
      <c r="Y10573" t="s">
        <v>80</v>
      </c>
      <c r="Z10573" t="s">
        <v>81</v>
      </c>
      <c r="AA10573">
        <v>4</v>
      </c>
      <c r="AB10573">
        <v>1516044670</v>
      </c>
      <c r="AD10573" t="s">
        <v>82</v>
      </c>
      <c r="AE10573" t="b">
        <v>0</v>
      </c>
      <c r="AF10573">
        <v>99141312</v>
      </c>
      <c r="AG10573">
        <v>42288</v>
      </c>
      <c r="AH10573" t="s">
        <v>156</v>
      </c>
      <c r="AI10573" s="1">
        <v>42196</v>
      </c>
      <c r="AJ10573" s="1">
        <v>42196</v>
      </c>
      <c r="AK10573">
        <v>42288</v>
      </c>
      <c r="AL10573">
        <v>151655907</v>
      </c>
      <c r="AM10573" s="1">
        <v>42258</v>
      </c>
      <c r="AN10573" s="1"/>
      <c r="AO10573" t="s">
        <v>202</v>
      </c>
      <c r="AP10573">
        <v>0.17499999999999999</v>
      </c>
      <c r="AQ10573" t="s">
        <v>202</v>
      </c>
      <c r="AR10573">
        <v>5</v>
      </c>
      <c r="AS10573">
        <v>6</v>
      </c>
      <c r="AT10573" t="s">
        <v>83</v>
      </c>
      <c r="AU10573" t="s">
        <v>129</v>
      </c>
      <c r="AV10573" s="2">
        <v>42258</v>
      </c>
      <c r="AW10573">
        <v>151661843</v>
      </c>
      <c r="AX10573" t="s">
        <v>85</v>
      </c>
      <c r="AY10573" t="s">
        <v>86</v>
      </c>
      <c r="AZ10573" t="s">
        <v>87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  <c r="BQ10573">
        <f>PROD_DATA[[#This Row],[Produced Qty]]-PROD_DATA[[#This Row],[Manufactured Qty]]</f>
        <v>0</v>
      </c>
    </row>
    <row r="10574" spans="1:69" x14ac:dyDescent="0.3">
      <c r="A10574" t="s">
        <v>68</v>
      </c>
      <c r="B10574" t="s">
        <v>1379</v>
      </c>
      <c r="C10574" t="s">
        <v>1380</v>
      </c>
      <c r="D10574" t="s">
        <v>71</v>
      </c>
      <c r="E10574" t="s">
        <v>72</v>
      </c>
      <c r="F10574" t="b">
        <v>0</v>
      </c>
      <c r="G10574" s="1"/>
      <c r="H10574" s="3">
        <v>2600100000000</v>
      </c>
      <c r="I10574" t="s">
        <v>73</v>
      </c>
      <c r="J10574" t="s">
        <v>74</v>
      </c>
      <c r="K10574" t="s">
        <v>73</v>
      </c>
      <c r="L10574" s="1"/>
      <c r="M10574" s="2"/>
      <c r="N10574" s="1"/>
      <c r="O10574" t="s">
        <v>75</v>
      </c>
      <c r="P10574" t="b">
        <v>0</v>
      </c>
      <c r="Q10574" t="b">
        <v>0</v>
      </c>
      <c r="R10574" t="s">
        <v>161</v>
      </c>
      <c r="S10574" t="s">
        <v>162</v>
      </c>
      <c r="T10574" t="s">
        <v>154</v>
      </c>
      <c r="U10574" t="s">
        <v>155</v>
      </c>
      <c r="W10574" t="s">
        <v>154</v>
      </c>
      <c r="Y10574" t="s">
        <v>80</v>
      </c>
      <c r="Z10574" t="s">
        <v>81</v>
      </c>
      <c r="AA10574">
        <v>4</v>
      </c>
      <c r="AB10574">
        <v>1516044671</v>
      </c>
      <c r="AD10574" t="s">
        <v>82</v>
      </c>
      <c r="AE10574" t="b">
        <v>0</v>
      </c>
      <c r="AF10574">
        <v>99141313</v>
      </c>
      <c r="AG10574">
        <v>42288</v>
      </c>
      <c r="AH10574" t="s">
        <v>156</v>
      </c>
      <c r="AI10574" s="1">
        <v>42196</v>
      </c>
      <c r="AJ10574" s="1">
        <v>42196</v>
      </c>
      <c r="AK10574">
        <v>42288</v>
      </c>
      <c r="AL10574">
        <v>151655908</v>
      </c>
      <c r="AM10574" s="1">
        <v>42258</v>
      </c>
      <c r="AN10574" s="1"/>
      <c r="AO10574" t="s">
        <v>202</v>
      </c>
      <c r="AP10574">
        <v>0.17499999999999999</v>
      </c>
      <c r="AQ10574" t="s">
        <v>202</v>
      </c>
      <c r="AR10574">
        <v>5</v>
      </c>
      <c r="AS10574">
        <v>6</v>
      </c>
      <c r="AT10574" t="s">
        <v>83</v>
      </c>
      <c r="AU10574" t="s">
        <v>129</v>
      </c>
      <c r="AV10574" s="2">
        <v>42258</v>
      </c>
      <c r="AW10574">
        <v>151661845</v>
      </c>
      <c r="AX10574" t="s">
        <v>85</v>
      </c>
      <c r="AY10574" t="s">
        <v>86</v>
      </c>
      <c r="AZ10574" t="s">
        <v>87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  <c r="BQ10574">
        <f>PROD_DATA[[#This Row],[Produced Qty]]-PROD_DATA[[#This Row],[Manufactured Qty]]</f>
        <v>0</v>
      </c>
    </row>
    <row r="10575" spans="1:69" x14ac:dyDescent="0.3">
      <c r="A10575" t="s">
        <v>68</v>
      </c>
      <c r="B10575" t="s">
        <v>1379</v>
      </c>
      <c r="C10575" t="s">
        <v>1380</v>
      </c>
      <c r="D10575" t="s">
        <v>71</v>
      </c>
      <c r="E10575" t="s">
        <v>72</v>
      </c>
      <c r="F10575" t="b">
        <v>0</v>
      </c>
      <c r="G10575" s="1"/>
      <c r="H10575" s="3">
        <v>2600100000000</v>
      </c>
      <c r="I10575" t="s">
        <v>73</v>
      </c>
      <c r="J10575" t="s">
        <v>74</v>
      </c>
      <c r="K10575" t="s">
        <v>73</v>
      </c>
      <c r="L10575" s="1"/>
      <c r="M10575" s="2"/>
      <c r="N10575" s="1"/>
      <c r="O10575" t="s">
        <v>75</v>
      </c>
      <c r="P10575" t="b">
        <v>0</v>
      </c>
      <c r="Q10575" t="b">
        <v>0</v>
      </c>
      <c r="R10575" t="s">
        <v>168</v>
      </c>
      <c r="S10575" t="s">
        <v>169</v>
      </c>
      <c r="T10575" t="s">
        <v>989</v>
      </c>
      <c r="U10575" t="s">
        <v>990</v>
      </c>
      <c r="W10575" t="s">
        <v>989</v>
      </c>
      <c r="Y10575" t="s">
        <v>80</v>
      </c>
      <c r="Z10575" t="s">
        <v>81</v>
      </c>
      <c r="AA10575">
        <v>4</v>
      </c>
      <c r="AB10575">
        <v>1516044670</v>
      </c>
      <c r="AD10575" t="s">
        <v>82</v>
      </c>
      <c r="AE10575" t="b">
        <v>0</v>
      </c>
      <c r="AF10575">
        <v>99141314</v>
      </c>
      <c r="AG10575">
        <v>42288</v>
      </c>
      <c r="AH10575" t="s">
        <v>156</v>
      </c>
      <c r="AI10575" s="1">
        <v>42196</v>
      </c>
      <c r="AJ10575" s="1">
        <v>42196</v>
      </c>
      <c r="AK10575">
        <v>42288</v>
      </c>
      <c r="AL10575">
        <v>151655907</v>
      </c>
      <c r="AM10575" s="1">
        <v>42258</v>
      </c>
      <c r="AN10575" s="1"/>
      <c r="AO10575" t="s">
        <v>202</v>
      </c>
      <c r="AP10575">
        <v>0.36499999999999999</v>
      </c>
      <c r="AQ10575" t="s">
        <v>202</v>
      </c>
      <c r="AR10575">
        <v>5</v>
      </c>
      <c r="AS10575">
        <v>6</v>
      </c>
      <c r="AT10575" t="s">
        <v>83</v>
      </c>
      <c r="AU10575" t="s">
        <v>99</v>
      </c>
      <c r="AV10575" s="2">
        <v>42258</v>
      </c>
      <c r="AW10575">
        <v>151661842</v>
      </c>
      <c r="AX10575" t="s">
        <v>85</v>
      </c>
      <c r="AY10575" t="s">
        <v>86</v>
      </c>
      <c r="AZ10575" t="s">
        <v>87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  <c r="BQ10575">
        <f>PROD_DATA[[#This Row],[Produced Qty]]-PROD_DATA[[#This Row],[Manufactured Qty]]</f>
        <v>0</v>
      </c>
    </row>
    <row r="10576" spans="1:69" x14ac:dyDescent="0.3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s="1"/>
      <c r="H10576" s="3">
        <v>2600100000000</v>
      </c>
      <c r="I10576" t="s">
        <v>73</v>
      </c>
      <c r="J10576" t="s">
        <v>74</v>
      </c>
      <c r="K10576" t="s">
        <v>73</v>
      </c>
      <c r="L10576" s="1"/>
      <c r="M10576" s="2"/>
      <c r="N10576" s="1"/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3</v>
      </c>
      <c r="U10576" t="s">
        <v>214</v>
      </c>
      <c r="W10576" t="s">
        <v>213</v>
      </c>
      <c r="Y10576" t="s">
        <v>80</v>
      </c>
      <c r="Z10576" t="s">
        <v>81</v>
      </c>
      <c r="AA10576">
        <v>10</v>
      </c>
      <c r="AB10576">
        <v>1516044781</v>
      </c>
      <c r="AD10576" t="s">
        <v>82</v>
      </c>
      <c r="AE10576" t="b">
        <v>0</v>
      </c>
      <c r="AF10576">
        <v>99141396</v>
      </c>
      <c r="AG10576">
        <v>42288</v>
      </c>
      <c r="AH10576" t="s">
        <v>156</v>
      </c>
      <c r="AI10576" s="1">
        <v>42196</v>
      </c>
      <c r="AJ10576" s="1">
        <v>42196</v>
      </c>
      <c r="AK10576">
        <v>42288</v>
      </c>
      <c r="AL10576">
        <v>151655930</v>
      </c>
      <c r="AM10576" s="1">
        <v>42258</v>
      </c>
      <c r="AN10576" s="1"/>
      <c r="AO10576" t="s">
        <v>202</v>
      </c>
      <c r="AP10576">
        <v>0.2</v>
      </c>
      <c r="AQ10576" t="s">
        <v>202</v>
      </c>
      <c r="AR10576">
        <v>5</v>
      </c>
      <c r="AS10576">
        <v>6</v>
      </c>
      <c r="AT10576" t="s">
        <v>83</v>
      </c>
      <c r="AU10576" t="s">
        <v>129</v>
      </c>
      <c r="AV10576" s="2">
        <v>42258</v>
      </c>
      <c r="AW10576">
        <v>151661872</v>
      </c>
      <c r="AX10576" t="s">
        <v>85</v>
      </c>
      <c r="AY10576" t="s">
        <v>86</v>
      </c>
      <c r="AZ10576" t="s">
        <v>87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  <c r="BQ10576">
        <f>PROD_DATA[[#This Row],[Produced Qty]]-PROD_DATA[[#This Row],[Manufactured Qty]]</f>
        <v>0</v>
      </c>
    </row>
    <row r="10577" spans="1:69" x14ac:dyDescent="0.3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s="1"/>
      <c r="H10577" s="3">
        <v>2600100000000</v>
      </c>
      <c r="I10577" t="s">
        <v>73</v>
      </c>
      <c r="J10577" t="s">
        <v>74</v>
      </c>
      <c r="K10577" t="s">
        <v>73</v>
      </c>
      <c r="L10577" s="1"/>
      <c r="M10577" s="2"/>
      <c r="N10577" s="1"/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4</v>
      </c>
      <c r="U10577" t="s">
        <v>155</v>
      </c>
      <c r="W10577" t="s">
        <v>154</v>
      </c>
      <c r="Y10577" t="s">
        <v>80</v>
      </c>
      <c r="Z10577" t="s">
        <v>81</v>
      </c>
      <c r="AA10577">
        <v>4</v>
      </c>
      <c r="AB10577">
        <v>1516044780</v>
      </c>
      <c r="AD10577" t="s">
        <v>82</v>
      </c>
      <c r="AE10577" t="b">
        <v>0</v>
      </c>
      <c r="AF10577">
        <v>99141397</v>
      </c>
      <c r="AG10577">
        <v>42288</v>
      </c>
      <c r="AH10577" t="s">
        <v>156</v>
      </c>
      <c r="AI10577" s="1">
        <v>42196</v>
      </c>
      <c r="AJ10577" s="1">
        <v>42196</v>
      </c>
      <c r="AK10577">
        <v>42288</v>
      </c>
      <c r="AL10577">
        <v>151655929</v>
      </c>
      <c r="AM10577" s="1">
        <v>42258</v>
      </c>
      <c r="AN10577" s="1"/>
      <c r="AO10577" t="s">
        <v>202</v>
      </c>
      <c r="AP10577">
        <v>0.17499999999999999</v>
      </c>
      <c r="AQ10577" t="s">
        <v>202</v>
      </c>
      <c r="AR10577">
        <v>5</v>
      </c>
      <c r="AS10577">
        <v>6</v>
      </c>
      <c r="AT10577" t="s">
        <v>83</v>
      </c>
      <c r="AU10577" t="s">
        <v>129</v>
      </c>
      <c r="AV10577" s="2">
        <v>42258</v>
      </c>
      <c r="AW10577">
        <v>151661871</v>
      </c>
      <c r="AX10577" t="s">
        <v>85</v>
      </c>
      <c r="AY10577" t="s">
        <v>86</v>
      </c>
      <c r="AZ10577" t="s">
        <v>87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  <c r="BQ10577">
        <f>PROD_DATA[[#This Row],[Produced Qty]]-PROD_DATA[[#This Row],[Manufactured Qty]]</f>
        <v>0</v>
      </c>
    </row>
    <row r="10578" spans="1:69" x14ac:dyDescent="0.3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s="1"/>
      <c r="H10578" s="3">
        <v>2600100000000</v>
      </c>
      <c r="I10578" t="s">
        <v>132</v>
      </c>
      <c r="J10578" t="s">
        <v>133</v>
      </c>
      <c r="K10578" t="s">
        <v>132</v>
      </c>
      <c r="L10578" s="1"/>
      <c r="M10578" s="2"/>
      <c r="N10578" s="1"/>
      <c r="O10578" t="s">
        <v>75</v>
      </c>
      <c r="P10578" t="b">
        <v>0</v>
      </c>
      <c r="Q10578" t="b">
        <v>0</v>
      </c>
      <c r="R10578" t="s">
        <v>127</v>
      </c>
      <c r="S10578" t="s">
        <v>128</v>
      </c>
      <c r="T10578" t="s">
        <v>102</v>
      </c>
      <c r="U10578" t="s">
        <v>103</v>
      </c>
      <c r="W10578" t="s">
        <v>102</v>
      </c>
      <c r="Y10578" t="s">
        <v>104</v>
      </c>
      <c r="Z10578" t="s">
        <v>105</v>
      </c>
      <c r="AA10578">
        <v>0</v>
      </c>
      <c r="AB10578">
        <v>1516044776</v>
      </c>
      <c r="AD10578" t="s">
        <v>82</v>
      </c>
      <c r="AE10578" t="b">
        <v>0</v>
      </c>
      <c r="AF10578">
        <v>99141394</v>
      </c>
      <c r="AG10578">
        <v>42288</v>
      </c>
      <c r="AH10578" t="s">
        <v>156</v>
      </c>
      <c r="AI10578" s="1">
        <v>42196</v>
      </c>
      <c r="AJ10578" s="1">
        <v>42196</v>
      </c>
      <c r="AK10578">
        <v>42288</v>
      </c>
      <c r="AL10578">
        <v>151655928</v>
      </c>
      <c r="AM10578" s="1">
        <v>42258</v>
      </c>
      <c r="AN10578" s="1"/>
      <c r="AO10578" t="s">
        <v>202</v>
      </c>
      <c r="AP10578">
        <v>0.185</v>
      </c>
      <c r="AQ10578" t="s">
        <v>202</v>
      </c>
      <c r="AR10578">
        <v>12</v>
      </c>
      <c r="AS10578">
        <v>12</v>
      </c>
      <c r="AT10578" t="s">
        <v>106</v>
      </c>
      <c r="AU10578" t="s">
        <v>129</v>
      </c>
      <c r="AV10578" s="2">
        <v>42258</v>
      </c>
      <c r="AW10578">
        <v>151661870</v>
      </c>
      <c r="AX10578" t="s">
        <v>85</v>
      </c>
      <c r="AY10578" t="s">
        <v>107</v>
      </c>
      <c r="AZ10578" t="s">
        <v>105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  <c r="BQ10578">
        <f>PROD_DATA[[#This Row],[Produced Qty]]-PROD_DATA[[#This Row],[Manufactured Qty]]</f>
        <v>0</v>
      </c>
    </row>
    <row r="10579" spans="1:69" x14ac:dyDescent="0.3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s="1"/>
      <c r="H10579" s="3">
        <v>2600100000000</v>
      </c>
      <c r="I10579" t="s">
        <v>132</v>
      </c>
      <c r="J10579" t="s">
        <v>133</v>
      </c>
      <c r="K10579" t="s">
        <v>132</v>
      </c>
      <c r="L10579" s="1"/>
      <c r="M10579" s="2"/>
      <c r="N10579" s="1"/>
      <c r="O10579" t="s">
        <v>75</v>
      </c>
      <c r="P10579" t="b">
        <v>0</v>
      </c>
      <c r="Q10579" t="b">
        <v>0</v>
      </c>
      <c r="R10579" t="s">
        <v>97</v>
      </c>
      <c r="S10579" t="s">
        <v>98</v>
      </c>
      <c r="T10579" t="s">
        <v>102</v>
      </c>
      <c r="U10579" t="s">
        <v>103</v>
      </c>
      <c r="W10579" t="s">
        <v>102</v>
      </c>
      <c r="Y10579" t="s">
        <v>104</v>
      </c>
      <c r="Z10579" t="s">
        <v>105</v>
      </c>
      <c r="AA10579">
        <v>0</v>
      </c>
      <c r="AB10579">
        <v>1516044776</v>
      </c>
      <c r="AD10579" t="s">
        <v>82</v>
      </c>
      <c r="AE10579" t="b">
        <v>0</v>
      </c>
      <c r="AF10579">
        <v>99141395</v>
      </c>
      <c r="AG10579">
        <v>42288</v>
      </c>
      <c r="AH10579" t="s">
        <v>156</v>
      </c>
      <c r="AI10579" s="1">
        <v>42196</v>
      </c>
      <c r="AJ10579" s="1">
        <v>42196</v>
      </c>
      <c r="AK10579">
        <v>42288</v>
      </c>
      <c r="AL10579">
        <v>151655928</v>
      </c>
      <c r="AM10579" s="1">
        <v>42258</v>
      </c>
      <c r="AN10579" s="1"/>
      <c r="AO10579" t="s">
        <v>202</v>
      </c>
      <c r="AP10579">
        <v>0.33</v>
      </c>
      <c r="AQ10579" t="s">
        <v>202</v>
      </c>
      <c r="AR10579">
        <v>12</v>
      </c>
      <c r="AS10579">
        <v>12</v>
      </c>
      <c r="AT10579" t="s">
        <v>106</v>
      </c>
      <c r="AU10579" t="s">
        <v>99</v>
      </c>
      <c r="AV10579" s="2">
        <v>42258</v>
      </c>
      <c r="AW10579">
        <v>151661869</v>
      </c>
      <c r="AX10579" t="s">
        <v>85</v>
      </c>
      <c r="AY10579" t="s">
        <v>107</v>
      </c>
      <c r="AZ10579" t="s">
        <v>105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  <c r="BQ10579">
        <f>PROD_DATA[[#This Row],[Produced Qty]]-PROD_DATA[[#This Row],[Manufactured Qty]]</f>
        <v>0</v>
      </c>
    </row>
    <row r="10580" spans="1:69" x14ac:dyDescent="0.3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s="1"/>
      <c r="H10580" s="3">
        <v>2600100000000</v>
      </c>
      <c r="I10580" t="s">
        <v>132</v>
      </c>
      <c r="J10580" t="s">
        <v>133</v>
      </c>
      <c r="K10580" t="s">
        <v>132</v>
      </c>
      <c r="L10580" s="1"/>
      <c r="M10580" s="2"/>
      <c r="N10580" s="1"/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2</v>
      </c>
      <c r="U10580" t="s">
        <v>103</v>
      </c>
      <c r="W10580" t="s">
        <v>102</v>
      </c>
      <c r="Y10580" t="s">
        <v>104</v>
      </c>
      <c r="Z10580" t="s">
        <v>105</v>
      </c>
      <c r="AA10580">
        <v>0</v>
      </c>
      <c r="AB10580">
        <v>1516044780</v>
      </c>
      <c r="AD10580" t="s">
        <v>82</v>
      </c>
      <c r="AE10580" t="b">
        <v>0</v>
      </c>
      <c r="AF10580">
        <v>99141410</v>
      </c>
      <c r="AG10580">
        <v>42288</v>
      </c>
      <c r="AH10580" t="s">
        <v>156</v>
      </c>
      <c r="AI10580" s="1">
        <v>42196</v>
      </c>
      <c r="AJ10580" s="1">
        <v>42196</v>
      </c>
      <c r="AK10580">
        <v>42288</v>
      </c>
      <c r="AL10580">
        <v>151655929</v>
      </c>
      <c r="AM10580" s="1">
        <v>42258</v>
      </c>
      <c r="AN10580" s="1"/>
      <c r="AO10580" t="s">
        <v>202</v>
      </c>
      <c r="AP10580">
        <v>0.17499999999999999</v>
      </c>
      <c r="AQ10580" t="s">
        <v>202</v>
      </c>
      <c r="AR10580">
        <v>12</v>
      </c>
      <c r="AS10580">
        <v>12</v>
      </c>
      <c r="AT10580" t="s">
        <v>106</v>
      </c>
      <c r="AU10580" t="s">
        <v>129</v>
      </c>
      <c r="AV10580" s="2">
        <v>42258</v>
      </c>
      <c r="AW10580">
        <v>151661871</v>
      </c>
      <c r="AX10580" t="s">
        <v>85</v>
      </c>
      <c r="AY10580" t="s">
        <v>107</v>
      </c>
      <c r="AZ10580" t="s">
        <v>105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  <c r="BQ10580">
        <f>PROD_DATA[[#This Row],[Produced Qty]]-PROD_DATA[[#This Row],[Manufactured Qty]]</f>
        <v>0</v>
      </c>
    </row>
    <row r="10581" spans="1:69" x14ac:dyDescent="0.3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s="1"/>
      <c r="H10581" s="3">
        <v>2600100000000</v>
      </c>
      <c r="I10581" t="s">
        <v>132</v>
      </c>
      <c r="J10581" t="s">
        <v>133</v>
      </c>
      <c r="K10581" t="s">
        <v>132</v>
      </c>
      <c r="L10581" s="1"/>
      <c r="M10581" s="2"/>
      <c r="N10581" s="1"/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2</v>
      </c>
      <c r="U10581" t="s">
        <v>103</v>
      </c>
      <c r="W10581" t="s">
        <v>102</v>
      </c>
      <c r="Y10581" t="s">
        <v>104</v>
      </c>
      <c r="Z10581" t="s">
        <v>105</v>
      </c>
      <c r="AA10581">
        <v>0</v>
      </c>
      <c r="AB10581">
        <v>1516044781</v>
      </c>
      <c r="AD10581" t="s">
        <v>82</v>
      </c>
      <c r="AE10581" t="b">
        <v>0</v>
      </c>
      <c r="AF10581">
        <v>99141411</v>
      </c>
      <c r="AG10581">
        <v>42288</v>
      </c>
      <c r="AH10581" t="s">
        <v>156</v>
      </c>
      <c r="AI10581" s="1">
        <v>42196</v>
      </c>
      <c r="AJ10581" s="1">
        <v>42196</v>
      </c>
      <c r="AK10581">
        <v>42288</v>
      </c>
      <c r="AL10581">
        <v>151655930</v>
      </c>
      <c r="AM10581" s="1">
        <v>42258</v>
      </c>
      <c r="AN10581" s="1"/>
      <c r="AO10581" t="s">
        <v>202</v>
      </c>
      <c r="AP10581">
        <v>0.2</v>
      </c>
      <c r="AQ10581" t="s">
        <v>202</v>
      </c>
      <c r="AR10581">
        <v>12</v>
      </c>
      <c r="AS10581">
        <v>12</v>
      </c>
      <c r="AT10581" t="s">
        <v>106</v>
      </c>
      <c r="AU10581" t="s">
        <v>129</v>
      </c>
      <c r="AV10581" s="2">
        <v>42258</v>
      </c>
      <c r="AW10581">
        <v>151661872</v>
      </c>
      <c r="AX10581" t="s">
        <v>85</v>
      </c>
      <c r="AY10581" t="s">
        <v>107</v>
      </c>
      <c r="AZ10581" t="s">
        <v>105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  <c r="BQ10581">
        <f>PROD_DATA[[#This Row],[Produced Qty]]-PROD_DATA[[#This Row],[Manufactured Qty]]</f>
        <v>0</v>
      </c>
    </row>
    <row r="10582" spans="1:69" x14ac:dyDescent="0.3">
      <c r="A10582" t="s">
        <v>68</v>
      </c>
      <c r="B10582" t="s">
        <v>1379</v>
      </c>
      <c r="C10582" t="s">
        <v>1380</v>
      </c>
      <c r="D10582" t="s">
        <v>71</v>
      </c>
      <c r="E10582" t="s">
        <v>72</v>
      </c>
      <c r="F10582" t="b">
        <v>0</v>
      </c>
      <c r="G10582" s="1"/>
      <c r="H10582" s="3">
        <v>2600100000000</v>
      </c>
      <c r="I10582" t="s">
        <v>132</v>
      </c>
      <c r="J10582" t="s">
        <v>133</v>
      </c>
      <c r="K10582" t="s">
        <v>132</v>
      </c>
      <c r="L10582" s="1"/>
      <c r="M10582" s="2"/>
      <c r="N10582" s="1"/>
      <c r="O10582" t="s">
        <v>75</v>
      </c>
      <c r="P10582" t="b">
        <v>0</v>
      </c>
      <c r="Q10582" t="b">
        <v>0</v>
      </c>
      <c r="R10582" t="s">
        <v>161</v>
      </c>
      <c r="S10582" t="s">
        <v>162</v>
      </c>
      <c r="T10582" t="s">
        <v>102</v>
      </c>
      <c r="U10582" t="s">
        <v>103</v>
      </c>
      <c r="W10582" t="s">
        <v>102</v>
      </c>
      <c r="Y10582" t="s">
        <v>104</v>
      </c>
      <c r="Z10582" t="s">
        <v>105</v>
      </c>
      <c r="AA10582">
        <v>0</v>
      </c>
      <c r="AB10582">
        <v>1516044670</v>
      </c>
      <c r="AD10582" t="s">
        <v>82</v>
      </c>
      <c r="AE10582" t="b">
        <v>0</v>
      </c>
      <c r="AF10582">
        <v>99141413</v>
      </c>
      <c r="AG10582">
        <v>42288</v>
      </c>
      <c r="AH10582" t="s">
        <v>156</v>
      </c>
      <c r="AI10582" s="1">
        <v>42196</v>
      </c>
      <c r="AJ10582" s="1">
        <v>42196</v>
      </c>
      <c r="AK10582">
        <v>42288</v>
      </c>
      <c r="AL10582">
        <v>151655907</v>
      </c>
      <c r="AM10582" s="1">
        <v>42258</v>
      </c>
      <c r="AN10582" s="1"/>
      <c r="AO10582" t="s">
        <v>202</v>
      </c>
      <c r="AP10582">
        <v>0.17499999999999999</v>
      </c>
      <c r="AQ10582" t="s">
        <v>202</v>
      </c>
      <c r="AR10582">
        <v>12</v>
      </c>
      <c r="AS10582">
        <v>12</v>
      </c>
      <c r="AT10582" t="s">
        <v>106</v>
      </c>
      <c r="AU10582" t="s">
        <v>129</v>
      </c>
      <c r="AV10582" s="2">
        <v>42258</v>
      </c>
      <c r="AW10582">
        <v>151661843</v>
      </c>
      <c r="AX10582" t="s">
        <v>85</v>
      </c>
      <c r="AY10582" t="s">
        <v>107</v>
      </c>
      <c r="AZ10582" t="s">
        <v>105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  <c r="BQ10582">
        <f>PROD_DATA[[#This Row],[Produced Qty]]-PROD_DATA[[#This Row],[Manufactured Qty]]</f>
        <v>0</v>
      </c>
    </row>
    <row r="10583" spans="1:69" x14ac:dyDescent="0.3">
      <c r="A10583" t="s">
        <v>68</v>
      </c>
      <c r="B10583" t="s">
        <v>1379</v>
      </c>
      <c r="C10583" t="s">
        <v>1380</v>
      </c>
      <c r="D10583" t="s">
        <v>71</v>
      </c>
      <c r="E10583" t="s">
        <v>72</v>
      </c>
      <c r="F10583" t="b">
        <v>0</v>
      </c>
      <c r="G10583" s="1"/>
      <c r="H10583" s="3">
        <v>2600100000000</v>
      </c>
      <c r="I10583" t="s">
        <v>132</v>
      </c>
      <c r="J10583" t="s">
        <v>133</v>
      </c>
      <c r="K10583" t="s">
        <v>132</v>
      </c>
      <c r="L10583" s="1"/>
      <c r="M10583" s="2"/>
      <c r="N10583" s="1"/>
      <c r="O10583" t="s">
        <v>75</v>
      </c>
      <c r="P10583" t="b">
        <v>0</v>
      </c>
      <c r="Q10583" t="b">
        <v>0</v>
      </c>
      <c r="R10583" t="s">
        <v>168</v>
      </c>
      <c r="S10583" t="s">
        <v>169</v>
      </c>
      <c r="T10583" t="s">
        <v>102</v>
      </c>
      <c r="U10583" t="s">
        <v>103</v>
      </c>
      <c r="W10583" t="s">
        <v>102</v>
      </c>
      <c r="Y10583" t="s">
        <v>104</v>
      </c>
      <c r="Z10583" t="s">
        <v>105</v>
      </c>
      <c r="AA10583">
        <v>0</v>
      </c>
      <c r="AB10583">
        <v>1516044670</v>
      </c>
      <c r="AD10583" t="s">
        <v>82</v>
      </c>
      <c r="AE10583" t="b">
        <v>0</v>
      </c>
      <c r="AF10583">
        <v>99141414</v>
      </c>
      <c r="AG10583">
        <v>42288</v>
      </c>
      <c r="AH10583" t="s">
        <v>156</v>
      </c>
      <c r="AI10583" s="1">
        <v>42196</v>
      </c>
      <c r="AJ10583" s="1">
        <v>42196</v>
      </c>
      <c r="AK10583">
        <v>42288</v>
      </c>
      <c r="AL10583">
        <v>151655907</v>
      </c>
      <c r="AM10583" s="1">
        <v>42258</v>
      </c>
      <c r="AN10583" s="1"/>
      <c r="AO10583" t="s">
        <v>202</v>
      </c>
      <c r="AP10583">
        <v>0.36499999999999999</v>
      </c>
      <c r="AQ10583" t="s">
        <v>202</v>
      </c>
      <c r="AR10583">
        <v>12</v>
      </c>
      <c r="AS10583">
        <v>12</v>
      </c>
      <c r="AT10583" t="s">
        <v>106</v>
      </c>
      <c r="AU10583" t="s">
        <v>99</v>
      </c>
      <c r="AV10583" s="2">
        <v>42258</v>
      </c>
      <c r="AW10583">
        <v>151661842</v>
      </c>
      <c r="AX10583" t="s">
        <v>85</v>
      </c>
      <c r="AY10583" t="s">
        <v>107</v>
      </c>
      <c r="AZ10583" t="s">
        <v>105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  <c r="BQ10583">
        <f>PROD_DATA[[#This Row],[Produced Qty]]-PROD_DATA[[#This Row],[Manufactured Qty]]</f>
        <v>0</v>
      </c>
    </row>
    <row r="10584" spans="1:69" x14ac:dyDescent="0.3">
      <c r="A10584" t="s">
        <v>68</v>
      </c>
      <c r="B10584" t="s">
        <v>1379</v>
      </c>
      <c r="C10584" t="s">
        <v>1380</v>
      </c>
      <c r="D10584" t="s">
        <v>71</v>
      </c>
      <c r="E10584" t="s">
        <v>72</v>
      </c>
      <c r="F10584" t="b">
        <v>0</v>
      </c>
      <c r="G10584" s="1"/>
      <c r="H10584" s="3">
        <v>2600100000000</v>
      </c>
      <c r="I10584" t="s">
        <v>132</v>
      </c>
      <c r="J10584" t="s">
        <v>133</v>
      </c>
      <c r="K10584" t="s">
        <v>132</v>
      </c>
      <c r="L10584" s="1"/>
      <c r="M10584" s="2"/>
      <c r="N10584" s="1"/>
      <c r="O10584" t="s">
        <v>75</v>
      </c>
      <c r="P10584" t="b">
        <v>0</v>
      </c>
      <c r="Q10584" t="b">
        <v>0</v>
      </c>
      <c r="R10584" t="s">
        <v>168</v>
      </c>
      <c r="S10584" t="s">
        <v>169</v>
      </c>
      <c r="T10584" t="s">
        <v>102</v>
      </c>
      <c r="U10584" t="s">
        <v>103</v>
      </c>
      <c r="W10584" t="s">
        <v>102</v>
      </c>
      <c r="Y10584" t="s">
        <v>104</v>
      </c>
      <c r="Z10584" t="s">
        <v>105</v>
      </c>
      <c r="AA10584">
        <v>0</v>
      </c>
      <c r="AB10584">
        <v>1516044671</v>
      </c>
      <c r="AD10584" t="s">
        <v>82</v>
      </c>
      <c r="AE10584" t="b">
        <v>0</v>
      </c>
      <c r="AF10584">
        <v>99141420</v>
      </c>
      <c r="AG10584">
        <v>42288</v>
      </c>
      <c r="AH10584" t="s">
        <v>156</v>
      </c>
      <c r="AI10584" s="1">
        <v>42196</v>
      </c>
      <c r="AJ10584" s="1">
        <v>42196</v>
      </c>
      <c r="AK10584">
        <v>42288</v>
      </c>
      <c r="AL10584">
        <v>151655908</v>
      </c>
      <c r="AM10584" s="1">
        <v>42258</v>
      </c>
      <c r="AN10584" s="1"/>
      <c r="AO10584" t="s">
        <v>202</v>
      </c>
      <c r="AP10584">
        <v>0.36499999999999999</v>
      </c>
      <c r="AQ10584" t="s">
        <v>202</v>
      </c>
      <c r="AR10584">
        <v>12</v>
      </c>
      <c r="AS10584">
        <v>12</v>
      </c>
      <c r="AT10584" t="s">
        <v>106</v>
      </c>
      <c r="AU10584" t="s">
        <v>99</v>
      </c>
      <c r="AV10584" s="2">
        <v>42258</v>
      </c>
      <c r="AW10584">
        <v>151661844</v>
      </c>
      <c r="AX10584" t="s">
        <v>85</v>
      </c>
      <c r="AY10584" t="s">
        <v>107</v>
      </c>
      <c r="AZ10584" t="s">
        <v>105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  <c r="BQ10584">
        <f>PROD_DATA[[#This Row],[Produced Qty]]-PROD_DATA[[#This Row],[Manufactured Qty]]</f>
        <v>0</v>
      </c>
    </row>
    <row r="10585" spans="1:69" x14ac:dyDescent="0.3">
      <c r="A10585" t="s">
        <v>68</v>
      </c>
      <c r="B10585" t="s">
        <v>1379</v>
      </c>
      <c r="C10585" t="s">
        <v>1380</v>
      </c>
      <c r="D10585" t="s">
        <v>71</v>
      </c>
      <c r="E10585" t="s">
        <v>72</v>
      </c>
      <c r="F10585" t="b">
        <v>0</v>
      </c>
      <c r="G10585" s="1"/>
      <c r="H10585" s="3">
        <v>2600100000000</v>
      </c>
      <c r="I10585" t="s">
        <v>132</v>
      </c>
      <c r="J10585" t="s">
        <v>133</v>
      </c>
      <c r="K10585" t="s">
        <v>132</v>
      </c>
      <c r="L10585" s="1"/>
      <c r="M10585" s="2"/>
      <c r="N10585" s="1"/>
      <c r="O10585" t="s">
        <v>75</v>
      </c>
      <c r="P10585" t="b">
        <v>0</v>
      </c>
      <c r="Q10585" t="b">
        <v>0</v>
      </c>
      <c r="R10585" t="s">
        <v>161</v>
      </c>
      <c r="S10585" t="s">
        <v>162</v>
      </c>
      <c r="T10585" t="s">
        <v>102</v>
      </c>
      <c r="U10585" t="s">
        <v>103</v>
      </c>
      <c r="W10585" t="s">
        <v>102</v>
      </c>
      <c r="Y10585" t="s">
        <v>104</v>
      </c>
      <c r="Z10585" t="s">
        <v>105</v>
      </c>
      <c r="AA10585">
        <v>0</v>
      </c>
      <c r="AB10585">
        <v>1516044671</v>
      </c>
      <c r="AD10585" t="s">
        <v>82</v>
      </c>
      <c r="AE10585" t="b">
        <v>0</v>
      </c>
      <c r="AF10585">
        <v>99141421</v>
      </c>
      <c r="AG10585">
        <v>42288</v>
      </c>
      <c r="AH10585" t="s">
        <v>156</v>
      </c>
      <c r="AI10585" s="1">
        <v>42196</v>
      </c>
      <c r="AJ10585" s="1">
        <v>42196</v>
      </c>
      <c r="AK10585">
        <v>42288</v>
      </c>
      <c r="AL10585">
        <v>151655908</v>
      </c>
      <c r="AM10585" s="1">
        <v>42258</v>
      </c>
      <c r="AN10585" s="1"/>
      <c r="AO10585" t="s">
        <v>202</v>
      </c>
      <c r="AP10585">
        <v>0.17499999999999999</v>
      </c>
      <c r="AQ10585" t="s">
        <v>202</v>
      </c>
      <c r="AR10585">
        <v>12</v>
      </c>
      <c r="AS10585">
        <v>12</v>
      </c>
      <c r="AT10585" t="s">
        <v>106</v>
      </c>
      <c r="AU10585" t="s">
        <v>129</v>
      </c>
      <c r="AV10585" s="2">
        <v>42258</v>
      </c>
      <c r="AW10585">
        <v>151661845</v>
      </c>
      <c r="AX10585" t="s">
        <v>85</v>
      </c>
      <c r="AY10585" t="s">
        <v>107</v>
      </c>
      <c r="AZ10585" t="s">
        <v>105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  <c r="BQ10585">
        <f>PROD_DATA[[#This Row],[Produced Qty]]-PROD_DATA[[#This Row],[Manufactured Qty]]</f>
        <v>0</v>
      </c>
    </row>
    <row r="10586" spans="1:69" x14ac:dyDescent="0.3">
      <c r="A10586" t="s">
        <v>68</v>
      </c>
      <c r="B10586" t="s">
        <v>1379</v>
      </c>
      <c r="C10586" t="s">
        <v>1380</v>
      </c>
      <c r="D10586" t="s">
        <v>71</v>
      </c>
      <c r="E10586" t="s">
        <v>72</v>
      </c>
      <c r="F10586" t="b">
        <v>0</v>
      </c>
      <c r="G10586" s="1"/>
      <c r="H10586" s="3">
        <v>2600100000000</v>
      </c>
      <c r="I10586" t="s">
        <v>132</v>
      </c>
      <c r="J10586" t="s">
        <v>133</v>
      </c>
      <c r="K10586" t="s">
        <v>132</v>
      </c>
      <c r="L10586" s="1"/>
      <c r="M10586" s="2"/>
      <c r="N10586" s="1"/>
      <c r="O10586" t="s">
        <v>75</v>
      </c>
      <c r="P10586" t="b">
        <v>0</v>
      </c>
      <c r="Q10586" t="b">
        <v>0</v>
      </c>
      <c r="R10586" t="s">
        <v>1168</v>
      </c>
      <c r="S10586" t="s">
        <v>1169</v>
      </c>
      <c r="T10586" t="s">
        <v>102</v>
      </c>
      <c r="U10586" t="s">
        <v>103</v>
      </c>
      <c r="W10586" t="s">
        <v>102</v>
      </c>
      <c r="Y10586" t="s">
        <v>104</v>
      </c>
      <c r="Z10586" t="s">
        <v>105</v>
      </c>
      <c r="AA10586">
        <v>0</v>
      </c>
      <c r="AB10586">
        <v>1516044674</v>
      </c>
      <c r="AD10586" t="s">
        <v>82</v>
      </c>
      <c r="AE10586" t="b">
        <v>0</v>
      </c>
      <c r="AF10586">
        <v>99141327</v>
      </c>
      <c r="AG10586">
        <v>42319</v>
      </c>
      <c r="AH10586" t="s">
        <v>156</v>
      </c>
      <c r="AI10586" s="1">
        <v>42196</v>
      </c>
      <c r="AJ10586" s="1">
        <v>42196</v>
      </c>
      <c r="AK10586">
        <v>42319</v>
      </c>
      <c r="AL10586">
        <v>151655909</v>
      </c>
      <c r="AM10586" s="1">
        <v>42258</v>
      </c>
      <c r="AN10586" s="1"/>
      <c r="AO10586" t="s">
        <v>202</v>
      </c>
      <c r="AP10586">
        <v>0.47499999999999998</v>
      </c>
      <c r="AQ10586" t="s">
        <v>202</v>
      </c>
      <c r="AR10586">
        <v>12</v>
      </c>
      <c r="AS10586">
        <v>12</v>
      </c>
      <c r="AT10586" t="s">
        <v>106</v>
      </c>
      <c r="AU10586" t="s">
        <v>137</v>
      </c>
      <c r="AV10586" s="2">
        <v>42258</v>
      </c>
      <c r="AW10586">
        <v>151661846</v>
      </c>
      <c r="AX10586" t="s">
        <v>207</v>
      </c>
      <c r="AY10586" t="s">
        <v>107</v>
      </c>
      <c r="AZ10586" t="s">
        <v>105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  <c r="BQ10586">
        <f>PROD_DATA[[#This Row],[Produced Qty]]-PROD_DATA[[#This Row],[Manufactured Qty]]</f>
        <v>0</v>
      </c>
    </row>
    <row r="10587" spans="1:69" x14ac:dyDescent="0.3">
      <c r="A10587" t="s">
        <v>68</v>
      </c>
      <c r="B10587" t="s">
        <v>1379</v>
      </c>
      <c r="C10587" t="s">
        <v>1380</v>
      </c>
      <c r="D10587" t="s">
        <v>71</v>
      </c>
      <c r="E10587" t="s">
        <v>72</v>
      </c>
      <c r="F10587" t="b">
        <v>0</v>
      </c>
      <c r="G10587" s="1"/>
      <c r="H10587" s="3">
        <v>2600100000000</v>
      </c>
      <c r="I10587" t="s">
        <v>138</v>
      </c>
      <c r="J10587" t="s">
        <v>139</v>
      </c>
      <c r="K10587" t="s">
        <v>138</v>
      </c>
      <c r="L10587" s="1"/>
      <c r="M10587" s="2"/>
      <c r="N10587" s="1"/>
      <c r="O10587" t="s">
        <v>75</v>
      </c>
      <c r="P10587" t="b">
        <v>0</v>
      </c>
      <c r="Q10587" t="b">
        <v>1</v>
      </c>
      <c r="R10587" t="s">
        <v>1168</v>
      </c>
      <c r="S10587" t="s">
        <v>1169</v>
      </c>
      <c r="T10587" t="s">
        <v>110</v>
      </c>
      <c r="U10587" t="s">
        <v>111</v>
      </c>
      <c r="V10587" t="s">
        <v>111</v>
      </c>
      <c r="W10587" t="s">
        <v>110</v>
      </c>
      <c r="X10587" t="s">
        <v>110</v>
      </c>
      <c r="Y10587" t="s">
        <v>112</v>
      </c>
      <c r="Z10587" t="s">
        <v>113</v>
      </c>
      <c r="AA10587">
        <v>0</v>
      </c>
      <c r="AB10587">
        <v>1516044674</v>
      </c>
      <c r="AC10587">
        <v>1516514832</v>
      </c>
      <c r="AD10587" t="s">
        <v>82</v>
      </c>
      <c r="AE10587" t="b">
        <v>0</v>
      </c>
      <c r="AF10587">
        <v>99141328</v>
      </c>
      <c r="AG10587">
        <v>42319</v>
      </c>
      <c r="AH10587" t="s">
        <v>156</v>
      </c>
      <c r="AI10587" s="1">
        <v>42196</v>
      </c>
      <c r="AJ10587" s="1">
        <v>42196</v>
      </c>
      <c r="AK10587">
        <v>42319</v>
      </c>
      <c r="AL10587">
        <v>151655909</v>
      </c>
      <c r="AM10587" s="1">
        <v>42258</v>
      </c>
      <c r="AN10587" s="1"/>
      <c r="AO10587" t="s">
        <v>202</v>
      </c>
      <c r="AP10587">
        <v>0.47499999999999998</v>
      </c>
      <c r="AQ10587" t="s">
        <v>202</v>
      </c>
      <c r="AR10587">
        <v>12</v>
      </c>
      <c r="AS10587">
        <v>12</v>
      </c>
      <c r="AT10587" t="s">
        <v>106</v>
      </c>
      <c r="AU10587" t="s">
        <v>137</v>
      </c>
      <c r="AV10587" s="2">
        <v>42258</v>
      </c>
      <c r="AW10587">
        <v>151661846</v>
      </c>
      <c r="AX10587" t="s">
        <v>207</v>
      </c>
      <c r="AY10587" t="s">
        <v>114</v>
      </c>
      <c r="AZ10587" t="s">
        <v>113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  <c r="BQ10587">
        <f>PROD_DATA[[#This Row],[Produced Qty]]-PROD_DATA[[#This Row],[Manufactured Qty]]</f>
        <v>0</v>
      </c>
    </row>
    <row r="10588" spans="1:69" x14ac:dyDescent="0.3">
      <c r="A10588" t="s">
        <v>981</v>
      </c>
      <c r="B10588" t="s">
        <v>1137</v>
      </c>
      <c r="C10588" t="s">
        <v>1138</v>
      </c>
      <c r="D10588" t="s">
        <v>71</v>
      </c>
      <c r="E10588" t="s">
        <v>75</v>
      </c>
      <c r="F10588" t="b">
        <v>0</v>
      </c>
      <c r="G10588" s="1"/>
      <c r="H10588" s="3">
        <v>2600100000000</v>
      </c>
      <c r="I10588" t="s">
        <v>203</v>
      </c>
      <c r="J10588" t="s">
        <v>204</v>
      </c>
      <c r="K10588" t="s">
        <v>203</v>
      </c>
      <c r="L10588" s="1"/>
      <c r="M10588" s="2"/>
      <c r="N10588" s="1"/>
      <c r="O10588" t="s">
        <v>75</v>
      </c>
      <c r="P10588" t="b">
        <v>0</v>
      </c>
      <c r="Q10588" t="b">
        <v>0</v>
      </c>
      <c r="R10588" t="s">
        <v>1065</v>
      </c>
      <c r="S10588" t="s">
        <v>985</v>
      </c>
      <c r="T10588" t="s">
        <v>119</v>
      </c>
      <c r="U10588" t="s">
        <v>120</v>
      </c>
      <c r="V10588" t="s">
        <v>121</v>
      </c>
      <c r="W10588" t="s">
        <v>119</v>
      </c>
      <c r="X10588" t="s">
        <v>122</v>
      </c>
      <c r="Y10588" t="s">
        <v>123</v>
      </c>
      <c r="Z10588" t="s">
        <v>124</v>
      </c>
      <c r="AA10588">
        <v>0</v>
      </c>
      <c r="AB10588">
        <v>1516044714</v>
      </c>
      <c r="AD10588" t="s">
        <v>82</v>
      </c>
      <c r="AE10588" t="b">
        <v>0</v>
      </c>
      <c r="AF10588">
        <v>99141308</v>
      </c>
      <c r="AG10588" t="s">
        <v>157</v>
      </c>
      <c r="AH10588" t="s">
        <v>156</v>
      </c>
      <c r="AI10588" s="1">
        <v>42196</v>
      </c>
      <c r="AJ10588" s="1">
        <v>42196</v>
      </c>
      <c r="AK10588" t="s">
        <v>157</v>
      </c>
      <c r="AL10588">
        <v>151655920</v>
      </c>
      <c r="AM10588" s="1">
        <v>42258</v>
      </c>
      <c r="AN10588" s="1"/>
      <c r="AO10588" t="s">
        <v>202</v>
      </c>
      <c r="AP10588">
        <v>0.26500000000000001</v>
      </c>
      <c r="AQ10588" t="s">
        <v>202</v>
      </c>
      <c r="AR10588">
        <v>19</v>
      </c>
      <c r="AS10588">
        <v>16</v>
      </c>
      <c r="AT10588" t="s">
        <v>125</v>
      </c>
      <c r="AU10588" t="s">
        <v>4857</v>
      </c>
      <c r="AV10588" s="2">
        <v>42258</v>
      </c>
      <c r="AW10588">
        <v>151661863</v>
      </c>
      <c r="AX10588" t="s">
        <v>85</v>
      </c>
      <c r="AY10588" t="s">
        <v>126</v>
      </c>
      <c r="AZ10588" t="s">
        <v>124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  <c r="BQ10588">
        <f>PROD_DATA[[#This Row],[Produced Qty]]-PROD_DATA[[#This Row],[Manufactured Qty]]</f>
        <v>0</v>
      </c>
    </row>
    <row r="10589" spans="1:69" x14ac:dyDescent="0.3">
      <c r="A10589" t="s">
        <v>981</v>
      </c>
      <c r="B10589" t="s">
        <v>4858</v>
      </c>
      <c r="C10589" t="s">
        <v>4859</v>
      </c>
      <c r="D10589" t="s">
        <v>71</v>
      </c>
      <c r="E10589" t="s">
        <v>75</v>
      </c>
      <c r="F10589" t="b">
        <v>0</v>
      </c>
      <c r="G10589" s="1"/>
      <c r="H10589" s="3">
        <v>2600100000000</v>
      </c>
      <c r="I10589" t="s">
        <v>1450</v>
      </c>
      <c r="J10589" t="s">
        <v>1451</v>
      </c>
      <c r="K10589" t="s">
        <v>1450</v>
      </c>
      <c r="L10589" s="1"/>
      <c r="M10589" s="2"/>
      <c r="N10589" s="1"/>
      <c r="O10589" t="s">
        <v>75</v>
      </c>
      <c r="P10589" t="b">
        <v>0</v>
      </c>
      <c r="Q10589" t="b">
        <v>0</v>
      </c>
      <c r="R10589" t="s">
        <v>1065</v>
      </c>
      <c r="S10589" t="s">
        <v>985</v>
      </c>
      <c r="T10589" t="s">
        <v>119</v>
      </c>
      <c r="U10589" t="s">
        <v>120</v>
      </c>
      <c r="V10589" t="s">
        <v>121</v>
      </c>
      <c r="W10589" t="s">
        <v>119</v>
      </c>
      <c r="X10589" t="s">
        <v>122</v>
      </c>
      <c r="Y10589" t="s">
        <v>123</v>
      </c>
      <c r="Z10589" t="s">
        <v>124</v>
      </c>
      <c r="AA10589">
        <v>0</v>
      </c>
      <c r="AB10589">
        <v>1516044708</v>
      </c>
      <c r="AD10589" t="s">
        <v>82</v>
      </c>
      <c r="AE10589" t="b">
        <v>0</v>
      </c>
      <c r="AF10589">
        <v>99141352</v>
      </c>
      <c r="AG10589" t="s">
        <v>157</v>
      </c>
      <c r="AH10589" t="s">
        <v>156</v>
      </c>
      <c r="AI10589" s="1">
        <v>42196</v>
      </c>
      <c r="AJ10589" s="1">
        <v>42196</v>
      </c>
      <c r="AK10589" t="s">
        <v>157</v>
      </c>
      <c r="AL10589">
        <v>151655910</v>
      </c>
      <c r="AM10589" s="1">
        <v>42258</v>
      </c>
      <c r="AN10589" s="1"/>
      <c r="AO10589" t="s">
        <v>202</v>
      </c>
      <c r="AP10589">
        <v>0.26500000000000001</v>
      </c>
      <c r="AQ10589" t="s">
        <v>202</v>
      </c>
      <c r="AR10589">
        <v>19</v>
      </c>
      <c r="AS10589">
        <v>16</v>
      </c>
      <c r="AT10589" t="s">
        <v>125</v>
      </c>
      <c r="AU10589" t="s">
        <v>4860</v>
      </c>
      <c r="AV10589" s="2">
        <v>42258</v>
      </c>
      <c r="AW10589">
        <v>151661847</v>
      </c>
      <c r="AX10589" t="s">
        <v>85</v>
      </c>
      <c r="AY10589" t="s">
        <v>126</v>
      </c>
      <c r="AZ10589" t="s">
        <v>124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  <c r="BQ10589">
        <f>PROD_DATA[[#This Row],[Produced Qty]]-PROD_DATA[[#This Row],[Manufactured Qty]]</f>
        <v>0</v>
      </c>
    </row>
    <row r="10590" spans="1:69" x14ac:dyDescent="0.3">
      <c r="A10590" t="s">
        <v>68</v>
      </c>
      <c r="B10590" t="s">
        <v>130</v>
      </c>
      <c r="C10590" t="s">
        <v>131</v>
      </c>
      <c r="D10590" t="s">
        <v>254</v>
      </c>
      <c r="E10590" t="s">
        <v>72</v>
      </c>
      <c r="F10590" t="b">
        <v>0</v>
      </c>
      <c r="G10590" s="1"/>
      <c r="H10590" s="3">
        <v>2600100000000</v>
      </c>
      <c r="I10590" t="s">
        <v>73</v>
      </c>
      <c r="J10590" t="s">
        <v>74</v>
      </c>
      <c r="K10590" t="s">
        <v>73</v>
      </c>
      <c r="L10590" s="1"/>
      <c r="M10590" s="2"/>
      <c r="N10590" s="1"/>
      <c r="O10590" t="s">
        <v>75</v>
      </c>
      <c r="P10590" t="b">
        <v>0</v>
      </c>
      <c r="Q10590" t="b">
        <v>0</v>
      </c>
      <c r="R10590" t="s">
        <v>161</v>
      </c>
      <c r="S10590" t="s">
        <v>162</v>
      </c>
      <c r="T10590" t="s">
        <v>154</v>
      </c>
      <c r="U10590" t="s">
        <v>155</v>
      </c>
      <c r="W10590" t="s">
        <v>154</v>
      </c>
      <c r="Y10590" t="s">
        <v>80</v>
      </c>
      <c r="Z10590" t="s">
        <v>81</v>
      </c>
      <c r="AA10590">
        <v>4</v>
      </c>
      <c r="AB10590">
        <v>1516044836</v>
      </c>
      <c r="AD10590" t="s">
        <v>82</v>
      </c>
      <c r="AE10590" t="b">
        <v>0</v>
      </c>
      <c r="AF10590">
        <v>99141291</v>
      </c>
      <c r="AG10590">
        <v>42319</v>
      </c>
      <c r="AH10590" t="s">
        <v>156</v>
      </c>
      <c r="AI10590" s="1">
        <v>42196</v>
      </c>
      <c r="AJ10590" s="1">
        <v>42196</v>
      </c>
      <c r="AK10590">
        <v>42319</v>
      </c>
      <c r="AL10590">
        <v>151655914</v>
      </c>
      <c r="AM10590" s="1">
        <v>42258</v>
      </c>
      <c r="AN10590" s="1"/>
      <c r="AO10590" t="s">
        <v>205</v>
      </c>
      <c r="AP10590">
        <v>0.17499999999999999</v>
      </c>
      <c r="AQ10590" t="s">
        <v>202</v>
      </c>
      <c r="AR10590">
        <v>5</v>
      </c>
      <c r="AS10590">
        <v>6</v>
      </c>
      <c r="AT10590" t="s">
        <v>83</v>
      </c>
      <c r="AU10590" t="s">
        <v>129</v>
      </c>
      <c r="AV10590" s="2">
        <v>42258</v>
      </c>
      <c r="AW10590">
        <v>151661857</v>
      </c>
      <c r="AX10590" t="s">
        <v>85</v>
      </c>
      <c r="AY10590" t="s">
        <v>86</v>
      </c>
      <c r="AZ10590" t="s">
        <v>87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  <c r="BQ10590">
        <f>PROD_DATA[[#This Row],[Produced Qty]]-PROD_DATA[[#This Row],[Manufactured Qty]]</f>
        <v>0</v>
      </c>
    </row>
    <row r="10591" spans="1:69" x14ac:dyDescent="0.3">
      <c r="A10591" t="s">
        <v>194</v>
      </c>
      <c r="B10591" t="s">
        <v>182</v>
      </c>
      <c r="C10591" t="s">
        <v>183</v>
      </c>
      <c r="D10591" t="s">
        <v>254</v>
      </c>
      <c r="E10591" t="s">
        <v>75</v>
      </c>
      <c r="F10591" t="b">
        <v>0</v>
      </c>
      <c r="G10591" s="1"/>
      <c r="H10591" s="3">
        <v>2600100000000</v>
      </c>
      <c r="I10591" t="s">
        <v>305</v>
      </c>
      <c r="J10591" t="s">
        <v>306</v>
      </c>
      <c r="K10591" t="s">
        <v>305</v>
      </c>
      <c r="L10591" s="1"/>
      <c r="M10591" s="2"/>
      <c r="N10591" s="1"/>
      <c r="O10591" t="s">
        <v>75</v>
      </c>
      <c r="P10591" t="b">
        <v>0</v>
      </c>
      <c r="Q10591" t="b">
        <v>0</v>
      </c>
      <c r="R10591" t="s">
        <v>199</v>
      </c>
      <c r="S10591" t="s">
        <v>200</v>
      </c>
      <c r="T10591" t="s">
        <v>309</v>
      </c>
      <c r="U10591" t="s">
        <v>310</v>
      </c>
      <c r="V10591" t="s">
        <v>121</v>
      </c>
      <c r="W10591" t="s">
        <v>309</v>
      </c>
      <c r="X10591" t="s">
        <v>122</v>
      </c>
      <c r="Y10591" t="s">
        <v>123</v>
      </c>
      <c r="Z10591" t="s">
        <v>124</v>
      </c>
      <c r="AA10591">
        <v>0</v>
      </c>
      <c r="AB10591">
        <v>1516044813</v>
      </c>
      <c r="AD10591" t="s">
        <v>82</v>
      </c>
      <c r="AE10591" t="b">
        <v>0</v>
      </c>
      <c r="AF10591">
        <v>99141382</v>
      </c>
      <c r="AG10591" t="s">
        <v>205</v>
      </c>
      <c r="AH10591" t="s">
        <v>148</v>
      </c>
      <c r="AI10591" s="1">
        <v>42196</v>
      </c>
      <c r="AJ10591" s="1">
        <v>42196</v>
      </c>
      <c r="AK10591" t="s">
        <v>205</v>
      </c>
      <c r="AL10591">
        <v>151655969</v>
      </c>
      <c r="AM10591" s="1">
        <v>42258</v>
      </c>
      <c r="AN10591" s="1"/>
      <c r="AO10591" t="s">
        <v>148</v>
      </c>
      <c r="AP10591">
        <v>0.3</v>
      </c>
      <c r="AQ10591" t="s">
        <v>202</v>
      </c>
      <c r="AR10591">
        <v>19</v>
      </c>
      <c r="AS10591">
        <v>16</v>
      </c>
      <c r="AT10591" t="s">
        <v>125</v>
      </c>
      <c r="AU10591">
        <v>2057107</v>
      </c>
      <c r="AV10591" s="2">
        <v>42258</v>
      </c>
      <c r="AW10591">
        <v>151661902</v>
      </c>
      <c r="AX10591" t="s">
        <v>85</v>
      </c>
      <c r="AY10591" t="s">
        <v>126</v>
      </c>
      <c r="AZ10591" t="s">
        <v>124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  <c r="BQ10591">
        <f>PROD_DATA[[#This Row],[Produced Qty]]-PROD_DATA[[#This Row],[Manufactured Qty]]</f>
        <v>0</v>
      </c>
    </row>
    <row r="10592" spans="1:69" x14ac:dyDescent="0.3">
      <c r="A10592" t="s">
        <v>68</v>
      </c>
      <c r="B10592" t="s">
        <v>1379</v>
      </c>
      <c r="C10592" t="s">
        <v>1380</v>
      </c>
      <c r="D10592" t="s">
        <v>145</v>
      </c>
      <c r="E10592" t="s">
        <v>72</v>
      </c>
      <c r="F10592" t="b">
        <v>0</v>
      </c>
      <c r="G10592" s="1"/>
      <c r="H10592" s="3">
        <v>260010000000</v>
      </c>
      <c r="I10592" t="s">
        <v>933</v>
      </c>
      <c r="J10592" t="s">
        <v>934</v>
      </c>
      <c r="K10592" t="s">
        <v>933</v>
      </c>
      <c r="L10592" s="1"/>
      <c r="M10592" s="2"/>
      <c r="N10592" s="1"/>
      <c r="O10592" t="s">
        <v>223</v>
      </c>
      <c r="P10592" t="b">
        <v>0</v>
      </c>
      <c r="Q10592" t="b">
        <v>0</v>
      </c>
      <c r="R10592" t="s">
        <v>569</v>
      </c>
      <c r="S10592" t="s">
        <v>570</v>
      </c>
      <c r="T10592">
        <v>20</v>
      </c>
      <c r="U10592" t="s">
        <v>969</v>
      </c>
      <c r="V10592" t="s">
        <v>227</v>
      </c>
      <c r="W10592">
        <v>20</v>
      </c>
      <c r="X10592">
        <v>1</v>
      </c>
      <c r="Y10592" t="s">
        <v>228</v>
      </c>
      <c r="Z10592" t="s">
        <v>229</v>
      </c>
      <c r="AA10592">
        <v>630</v>
      </c>
      <c r="AB10592">
        <v>1516044677</v>
      </c>
      <c r="AD10592" t="s">
        <v>82</v>
      </c>
      <c r="AE10592" t="b">
        <v>0</v>
      </c>
      <c r="AF10592">
        <v>9749572</v>
      </c>
      <c r="AG10592">
        <v>42319</v>
      </c>
      <c r="AH10592" t="s">
        <v>437</v>
      </c>
      <c r="AI10592" s="1">
        <v>42196</v>
      </c>
      <c r="AJ10592" s="1">
        <v>42196</v>
      </c>
      <c r="AK10592">
        <v>42319</v>
      </c>
      <c r="AL10592">
        <v>151644213</v>
      </c>
      <c r="AM10592" s="1">
        <v>42288</v>
      </c>
      <c r="AN10592" s="1"/>
      <c r="AO10592" t="s">
        <v>136</v>
      </c>
      <c r="AP10592">
        <v>0.41</v>
      </c>
      <c r="AQ10592" t="s">
        <v>437</v>
      </c>
      <c r="AR10592">
        <v>4</v>
      </c>
      <c r="AS10592">
        <v>1</v>
      </c>
      <c r="AT10592" t="s">
        <v>230</v>
      </c>
      <c r="AU10592" t="s">
        <v>137</v>
      </c>
      <c r="AV10592" s="2">
        <v>42288</v>
      </c>
      <c r="AW10592">
        <v>151656246</v>
      </c>
      <c r="AX10592" t="s">
        <v>85</v>
      </c>
      <c r="AY10592" t="s">
        <v>232</v>
      </c>
      <c r="AZ10592" t="s">
        <v>229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  <c r="BQ10592">
        <f>PROD_DATA[[#This Row],[Produced Qty]]-PROD_DATA[[#This Row],[Manufactured Qty]]</f>
        <v>0</v>
      </c>
    </row>
    <row r="10593" spans="1:69" x14ac:dyDescent="0.3">
      <c r="A10593" t="s">
        <v>68</v>
      </c>
      <c r="B10593" t="s">
        <v>1379</v>
      </c>
      <c r="C10593" t="s">
        <v>1380</v>
      </c>
      <c r="D10593" t="s">
        <v>145</v>
      </c>
      <c r="E10593" t="s">
        <v>75</v>
      </c>
      <c r="F10593" t="b">
        <v>0</v>
      </c>
      <c r="G10593" s="1"/>
      <c r="H10593" s="3">
        <v>260010000000</v>
      </c>
      <c r="I10593" t="s">
        <v>286</v>
      </c>
      <c r="J10593" t="s">
        <v>287</v>
      </c>
      <c r="K10593" t="s">
        <v>286</v>
      </c>
      <c r="L10593" s="1"/>
      <c r="M10593" s="2"/>
      <c r="N10593" s="1"/>
      <c r="O10593" t="s">
        <v>223</v>
      </c>
      <c r="P10593" t="b">
        <v>0</v>
      </c>
      <c r="Q10593" t="b">
        <v>0</v>
      </c>
      <c r="R10593" t="s">
        <v>569</v>
      </c>
      <c r="S10593" t="s">
        <v>570</v>
      </c>
      <c r="T10593" t="s">
        <v>288</v>
      </c>
      <c r="U10593" t="s">
        <v>289</v>
      </c>
      <c r="V10593" t="s">
        <v>289</v>
      </c>
      <c r="W10593" t="s">
        <v>288</v>
      </c>
      <c r="X10593" t="s">
        <v>288</v>
      </c>
      <c r="Y10593" t="s">
        <v>290</v>
      </c>
      <c r="Z10593" t="s">
        <v>291</v>
      </c>
      <c r="AA10593">
        <v>0</v>
      </c>
      <c r="AB10593">
        <v>1516044677</v>
      </c>
      <c r="AD10593" t="s">
        <v>82</v>
      </c>
      <c r="AE10593" t="b">
        <v>0</v>
      </c>
      <c r="AF10593">
        <v>9749803</v>
      </c>
      <c r="AG10593">
        <v>42319</v>
      </c>
      <c r="AH10593" t="s">
        <v>437</v>
      </c>
      <c r="AI10593" s="1">
        <v>42196</v>
      </c>
      <c r="AJ10593" s="1">
        <v>42196</v>
      </c>
      <c r="AK10593">
        <v>42319</v>
      </c>
      <c r="AL10593">
        <v>151644213</v>
      </c>
      <c r="AM10593" s="1">
        <v>42288</v>
      </c>
      <c r="AN10593" s="1"/>
      <c r="AO10593" t="s">
        <v>136</v>
      </c>
      <c r="AP10593">
        <v>0.41</v>
      </c>
      <c r="AQ10593" t="s">
        <v>437</v>
      </c>
      <c r="AR10593">
        <v>5</v>
      </c>
      <c r="AS10593">
        <v>16</v>
      </c>
      <c r="AT10593" t="s">
        <v>83</v>
      </c>
      <c r="AU10593" t="s">
        <v>137</v>
      </c>
      <c r="AV10593" s="2">
        <v>42288</v>
      </c>
      <c r="AW10593">
        <v>151656246</v>
      </c>
      <c r="AX10593" t="s">
        <v>85</v>
      </c>
      <c r="AY10593" t="s">
        <v>292</v>
      </c>
      <c r="AZ10593" t="s">
        <v>291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  <c r="BQ10593">
        <f>PROD_DATA[[#This Row],[Produced Qty]]-PROD_DATA[[#This Row],[Manufactured Qty]]</f>
        <v>0</v>
      </c>
    </row>
    <row r="10594" spans="1:69" x14ac:dyDescent="0.3">
      <c r="A10594" t="s">
        <v>739</v>
      </c>
      <c r="B10594" t="s">
        <v>1657</v>
      </c>
      <c r="C10594" t="s">
        <v>1658</v>
      </c>
      <c r="D10594" t="s">
        <v>145</v>
      </c>
      <c r="E10594" t="s">
        <v>75</v>
      </c>
      <c r="F10594" t="b">
        <v>0</v>
      </c>
      <c r="G10594" s="1"/>
      <c r="H10594" s="3">
        <v>260010000000</v>
      </c>
      <c r="I10594" t="s">
        <v>286</v>
      </c>
      <c r="J10594" t="s">
        <v>287</v>
      </c>
      <c r="K10594" t="s">
        <v>286</v>
      </c>
      <c r="L10594" s="1"/>
      <c r="M10594" s="2"/>
      <c r="N10594" s="1"/>
      <c r="O10594" t="s">
        <v>223</v>
      </c>
      <c r="P10594" t="b">
        <v>0</v>
      </c>
      <c r="Q10594" t="b">
        <v>0</v>
      </c>
      <c r="R10594" t="s">
        <v>4168</v>
      </c>
      <c r="S10594" t="s">
        <v>4169</v>
      </c>
      <c r="T10594" t="s">
        <v>288</v>
      </c>
      <c r="U10594" t="s">
        <v>289</v>
      </c>
      <c r="V10594" t="s">
        <v>289</v>
      </c>
      <c r="W10594" t="s">
        <v>288</v>
      </c>
      <c r="X10594" t="s">
        <v>288</v>
      </c>
      <c r="Y10594" t="s">
        <v>290</v>
      </c>
      <c r="Z10594" t="s">
        <v>291</v>
      </c>
      <c r="AA10594">
        <v>0</v>
      </c>
      <c r="AB10594">
        <v>1516044639</v>
      </c>
      <c r="AD10594" t="s">
        <v>82</v>
      </c>
      <c r="AE10594" t="b">
        <v>0</v>
      </c>
      <c r="AF10594">
        <v>9749789</v>
      </c>
      <c r="AG10594" t="s">
        <v>205</v>
      </c>
      <c r="AH10594" t="s">
        <v>205</v>
      </c>
      <c r="AI10594" s="1">
        <v>42196</v>
      </c>
      <c r="AJ10594" s="1">
        <v>42196</v>
      </c>
      <c r="AK10594" t="s">
        <v>205</v>
      </c>
      <c r="AL10594">
        <v>151644072</v>
      </c>
      <c r="AM10594" s="1">
        <v>42288</v>
      </c>
      <c r="AN10594" s="1"/>
      <c r="AO10594" t="s">
        <v>206</v>
      </c>
      <c r="AP10594">
        <v>0.15</v>
      </c>
      <c r="AQ10594" t="s">
        <v>201</v>
      </c>
      <c r="AR10594">
        <v>5</v>
      </c>
      <c r="AS10594">
        <v>16</v>
      </c>
      <c r="AT10594" t="s">
        <v>83</v>
      </c>
      <c r="AU10594" t="s">
        <v>3379</v>
      </c>
      <c r="AV10594" s="2">
        <v>42288</v>
      </c>
      <c r="AW10594">
        <v>151656197</v>
      </c>
      <c r="AX10594" t="s">
        <v>85</v>
      </c>
      <c r="AY10594" t="s">
        <v>292</v>
      </c>
      <c r="AZ10594" t="s">
        <v>291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  <c r="BQ10594">
        <f>PROD_DATA[[#This Row],[Produced Qty]]-PROD_DATA[[#This Row],[Manufactured Qty]]</f>
        <v>0</v>
      </c>
    </row>
    <row r="10595" spans="1:69" x14ac:dyDescent="0.3">
      <c r="A10595" t="s">
        <v>739</v>
      </c>
      <c r="B10595" t="s">
        <v>1657</v>
      </c>
      <c r="C10595" t="s">
        <v>1658</v>
      </c>
      <c r="D10595" t="s">
        <v>145</v>
      </c>
      <c r="E10595" t="s">
        <v>75</v>
      </c>
      <c r="F10595" t="b">
        <v>0</v>
      </c>
      <c r="G10595" s="1"/>
      <c r="H10595" s="3">
        <v>260010000000</v>
      </c>
      <c r="I10595" t="s">
        <v>286</v>
      </c>
      <c r="J10595" t="s">
        <v>287</v>
      </c>
      <c r="K10595" t="s">
        <v>286</v>
      </c>
      <c r="L10595" s="1"/>
      <c r="M10595" s="2"/>
      <c r="N10595" s="1"/>
      <c r="O10595" t="s">
        <v>223</v>
      </c>
      <c r="P10595" t="b">
        <v>0</v>
      </c>
      <c r="Q10595" t="b">
        <v>0</v>
      </c>
      <c r="R10595" t="s">
        <v>4168</v>
      </c>
      <c r="S10595" t="s">
        <v>4169</v>
      </c>
      <c r="T10595" t="s">
        <v>288</v>
      </c>
      <c r="U10595" t="s">
        <v>289</v>
      </c>
      <c r="V10595" t="s">
        <v>289</v>
      </c>
      <c r="W10595" t="s">
        <v>288</v>
      </c>
      <c r="X10595" t="s">
        <v>288</v>
      </c>
      <c r="Y10595" t="s">
        <v>290</v>
      </c>
      <c r="Z10595" t="s">
        <v>291</v>
      </c>
      <c r="AA10595">
        <v>0</v>
      </c>
      <c r="AB10595">
        <v>1516044639</v>
      </c>
      <c r="AD10595" t="s">
        <v>82</v>
      </c>
      <c r="AE10595" t="b">
        <v>0</v>
      </c>
      <c r="AF10595">
        <v>9749789</v>
      </c>
      <c r="AG10595" t="s">
        <v>205</v>
      </c>
      <c r="AH10595" t="s">
        <v>205</v>
      </c>
      <c r="AI10595" s="1">
        <v>42196</v>
      </c>
      <c r="AJ10595" s="1">
        <v>42196</v>
      </c>
      <c r="AK10595" t="s">
        <v>205</v>
      </c>
      <c r="AL10595">
        <v>151644072</v>
      </c>
      <c r="AM10595" s="1">
        <v>42288</v>
      </c>
      <c r="AN10595" s="1"/>
      <c r="AO10595" t="s">
        <v>206</v>
      </c>
      <c r="AP10595">
        <v>0.15</v>
      </c>
      <c r="AQ10595" t="s">
        <v>201</v>
      </c>
      <c r="AR10595">
        <v>5</v>
      </c>
      <c r="AS10595">
        <v>16</v>
      </c>
      <c r="AT10595" t="s">
        <v>83</v>
      </c>
      <c r="AU10595" t="s">
        <v>330</v>
      </c>
      <c r="AV10595" s="2">
        <v>42288</v>
      </c>
      <c r="AW10595">
        <v>151656197</v>
      </c>
      <c r="AX10595" t="s">
        <v>85</v>
      </c>
      <c r="AY10595" t="s">
        <v>292</v>
      </c>
      <c r="AZ10595" t="s">
        <v>291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  <c r="BQ10595">
        <f>PROD_DATA[[#This Row],[Produced Qty]]-PROD_DATA[[#This Row],[Manufactured Qty]]</f>
        <v>0</v>
      </c>
    </row>
    <row r="10596" spans="1:69" x14ac:dyDescent="0.3">
      <c r="A10596" t="s">
        <v>739</v>
      </c>
      <c r="B10596" t="s">
        <v>1657</v>
      </c>
      <c r="C10596" t="s">
        <v>1658</v>
      </c>
      <c r="D10596" t="s">
        <v>145</v>
      </c>
      <c r="E10596" t="s">
        <v>75</v>
      </c>
      <c r="F10596" t="b">
        <v>0</v>
      </c>
      <c r="G10596" s="1"/>
      <c r="H10596" s="3">
        <v>260010000000</v>
      </c>
      <c r="I10596" t="s">
        <v>286</v>
      </c>
      <c r="J10596" t="s">
        <v>287</v>
      </c>
      <c r="K10596" t="s">
        <v>286</v>
      </c>
      <c r="L10596" s="1"/>
      <c r="M10596" s="2"/>
      <c r="N10596" s="1"/>
      <c r="O10596" t="s">
        <v>223</v>
      </c>
      <c r="P10596" t="b">
        <v>0</v>
      </c>
      <c r="Q10596" t="b">
        <v>0</v>
      </c>
      <c r="R10596" t="s">
        <v>4168</v>
      </c>
      <c r="S10596" t="s">
        <v>4169</v>
      </c>
      <c r="T10596" t="s">
        <v>288</v>
      </c>
      <c r="U10596" t="s">
        <v>289</v>
      </c>
      <c r="V10596" t="s">
        <v>289</v>
      </c>
      <c r="W10596" t="s">
        <v>288</v>
      </c>
      <c r="X10596" t="s">
        <v>288</v>
      </c>
      <c r="Y10596" t="s">
        <v>290</v>
      </c>
      <c r="Z10596" t="s">
        <v>291</v>
      </c>
      <c r="AA10596">
        <v>0</v>
      </c>
      <c r="AB10596">
        <v>1516044639</v>
      </c>
      <c r="AD10596" t="s">
        <v>82</v>
      </c>
      <c r="AE10596" t="b">
        <v>0</v>
      </c>
      <c r="AF10596">
        <v>9749789</v>
      </c>
      <c r="AG10596" t="s">
        <v>205</v>
      </c>
      <c r="AH10596" t="s">
        <v>205</v>
      </c>
      <c r="AI10596" s="1">
        <v>42196</v>
      </c>
      <c r="AJ10596" s="1">
        <v>42196</v>
      </c>
      <c r="AK10596" t="s">
        <v>205</v>
      </c>
      <c r="AL10596">
        <v>151644072</v>
      </c>
      <c r="AM10596" s="1">
        <v>42288</v>
      </c>
      <c r="AN10596" s="1"/>
      <c r="AO10596" t="s">
        <v>206</v>
      </c>
      <c r="AP10596">
        <v>0.15</v>
      </c>
      <c r="AQ10596" t="s">
        <v>201</v>
      </c>
      <c r="AR10596">
        <v>5</v>
      </c>
      <c r="AS10596">
        <v>16</v>
      </c>
      <c r="AT10596" t="s">
        <v>83</v>
      </c>
      <c r="AU10596" t="s">
        <v>332</v>
      </c>
      <c r="AV10596" s="2">
        <v>42288</v>
      </c>
      <c r="AW10596">
        <v>151656197</v>
      </c>
      <c r="AX10596" t="s">
        <v>85</v>
      </c>
      <c r="AY10596" t="s">
        <v>292</v>
      </c>
      <c r="AZ10596" t="s">
        <v>291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  <c r="BQ10596">
        <f>PROD_DATA[[#This Row],[Produced Qty]]-PROD_DATA[[#This Row],[Manufactured Qty]]</f>
        <v>0</v>
      </c>
    </row>
    <row r="10597" spans="1:69" x14ac:dyDescent="0.3">
      <c r="A10597" t="s">
        <v>739</v>
      </c>
      <c r="B10597" t="s">
        <v>1657</v>
      </c>
      <c r="C10597" t="s">
        <v>1658</v>
      </c>
      <c r="D10597" t="s">
        <v>145</v>
      </c>
      <c r="E10597" t="s">
        <v>75</v>
      </c>
      <c r="F10597" t="b">
        <v>0</v>
      </c>
      <c r="G10597" s="1"/>
      <c r="H10597" s="3">
        <v>260010000000</v>
      </c>
      <c r="I10597" t="s">
        <v>286</v>
      </c>
      <c r="J10597" t="s">
        <v>287</v>
      </c>
      <c r="K10597" t="s">
        <v>286</v>
      </c>
      <c r="L10597" s="1"/>
      <c r="M10597" s="2"/>
      <c r="N10597" s="1"/>
      <c r="O10597" t="s">
        <v>223</v>
      </c>
      <c r="P10597" t="b">
        <v>0</v>
      </c>
      <c r="Q10597" t="b">
        <v>0</v>
      </c>
      <c r="R10597" t="s">
        <v>4168</v>
      </c>
      <c r="S10597" t="s">
        <v>4169</v>
      </c>
      <c r="T10597" t="s">
        <v>288</v>
      </c>
      <c r="U10597" t="s">
        <v>289</v>
      </c>
      <c r="V10597" t="s">
        <v>289</v>
      </c>
      <c r="W10597" t="s">
        <v>288</v>
      </c>
      <c r="X10597" t="s">
        <v>288</v>
      </c>
      <c r="Y10597" t="s">
        <v>290</v>
      </c>
      <c r="Z10597" t="s">
        <v>291</v>
      </c>
      <c r="AA10597">
        <v>0</v>
      </c>
      <c r="AB10597">
        <v>1516044639</v>
      </c>
      <c r="AD10597" t="s">
        <v>82</v>
      </c>
      <c r="AE10597" t="b">
        <v>0</v>
      </c>
      <c r="AF10597">
        <v>9749789</v>
      </c>
      <c r="AG10597" t="s">
        <v>205</v>
      </c>
      <c r="AH10597" t="s">
        <v>205</v>
      </c>
      <c r="AI10597" s="1">
        <v>42196</v>
      </c>
      <c r="AJ10597" s="1">
        <v>42196</v>
      </c>
      <c r="AK10597" t="s">
        <v>205</v>
      </c>
      <c r="AL10597">
        <v>151644072</v>
      </c>
      <c r="AM10597" s="1">
        <v>42288</v>
      </c>
      <c r="AN10597" s="1"/>
      <c r="AO10597" t="s">
        <v>206</v>
      </c>
      <c r="AP10597">
        <v>0.15</v>
      </c>
      <c r="AQ10597" t="s">
        <v>201</v>
      </c>
      <c r="AR10597">
        <v>5</v>
      </c>
      <c r="AS10597">
        <v>16</v>
      </c>
      <c r="AT10597" t="s">
        <v>83</v>
      </c>
      <c r="AU10597" t="s">
        <v>630</v>
      </c>
      <c r="AV10597" s="2">
        <v>42288</v>
      </c>
      <c r="AW10597">
        <v>151656197</v>
      </c>
      <c r="AX10597" t="s">
        <v>85</v>
      </c>
      <c r="AY10597" t="s">
        <v>292</v>
      </c>
      <c r="AZ10597" t="s">
        <v>291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  <c r="BQ10597">
        <f>PROD_DATA[[#This Row],[Produced Qty]]-PROD_DATA[[#This Row],[Manufactured Qty]]</f>
        <v>0</v>
      </c>
    </row>
    <row r="10598" spans="1:69" x14ac:dyDescent="0.3">
      <c r="A10598" t="s">
        <v>739</v>
      </c>
      <c r="B10598" t="s">
        <v>1657</v>
      </c>
      <c r="C10598" t="s">
        <v>1658</v>
      </c>
      <c r="D10598" t="s">
        <v>145</v>
      </c>
      <c r="E10598" t="s">
        <v>75</v>
      </c>
      <c r="F10598" t="b">
        <v>0</v>
      </c>
      <c r="G10598" s="1"/>
      <c r="H10598" s="3">
        <v>260010000000</v>
      </c>
      <c r="I10598" t="s">
        <v>286</v>
      </c>
      <c r="J10598" t="s">
        <v>287</v>
      </c>
      <c r="K10598" t="s">
        <v>286</v>
      </c>
      <c r="L10598" s="1"/>
      <c r="M10598" s="2"/>
      <c r="N10598" s="1"/>
      <c r="O10598" t="s">
        <v>223</v>
      </c>
      <c r="P10598" t="b">
        <v>0</v>
      </c>
      <c r="Q10598" t="b">
        <v>0</v>
      </c>
      <c r="R10598" t="s">
        <v>4168</v>
      </c>
      <c r="S10598" t="s">
        <v>4169</v>
      </c>
      <c r="T10598" t="s">
        <v>288</v>
      </c>
      <c r="U10598" t="s">
        <v>289</v>
      </c>
      <c r="V10598" t="s">
        <v>289</v>
      </c>
      <c r="W10598" t="s">
        <v>288</v>
      </c>
      <c r="X10598" t="s">
        <v>288</v>
      </c>
      <c r="Y10598" t="s">
        <v>290</v>
      </c>
      <c r="Z10598" t="s">
        <v>291</v>
      </c>
      <c r="AA10598">
        <v>0</v>
      </c>
      <c r="AB10598">
        <v>1516044639</v>
      </c>
      <c r="AD10598" t="s">
        <v>82</v>
      </c>
      <c r="AE10598" t="b">
        <v>0</v>
      </c>
      <c r="AF10598">
        <v>9749789</v>
      </c>
      <c r="AG10598" t="s">
        <v>205</v>
      </c>
      <c r="AH10598" t="s">
        <v>205</v>
      </c>
      <c r="AI10598" s="1">
        <v>42196</v>
      </c>
      <c r="AJ10598" s="1">
        <v>42196</v>
      </c>
      <c r="AK10598" t="s">
        <v>205</v>
      </c>
      <c r="AL10598">
        <v>151644072</v>
      </c>
      <c r="AM10598" s="1">
        <v>42288</v>
      </c>
      <c r="AN10598" s="1"/>
      <c r="AO10598" t="s">
        <v>206</v>
      </c>
      <c r="AP10598">
        <v>0.15</v>
      </c>
      <c r="AQ10598" t="s">
        <v>201</v>
      </c>
      <c r="AR10598">
        <v>5</v>
      </c>
      <c r="AS10598">
        <v>16</v>
      </c>
      <c r="AT10598" t="s">
        <v>83</v>
      </c>
      <c r="AU10598" t="s">
        <v>325</v>
      </c>
      <c r="AV10598" s="2">
        <v>42288</v>
      </c>
      <c r="AW10598">
        <v>151656197</v>
      </c>
      <c r="AX10598" t="s">
        <v>85</v>
      </c>
      <c r="AY10598" t="s">
        <v>292</v>
      </c>
      <c r="AZ10598" t="s">
        <v>291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  <c r="BQ10598">
        <f>PROD_DATA[[#This Row],[Produced Qty]]-PROD_DATA[[#This Row],[Manufactured Qty]]</f>
        <v>0</v>
      </c>
    </row>
    <row r="10599" spans="1:69" x14ac:dyDescent="0.3">
      <c r="A10599" t="s">
        <v>535</v>
      </c>
      <c r="B10599" t="s">
        <v>4300</v>
      </c>
      <c r="C10599" t="s">
        <v>4301</v>
      </c>
      <c r="D10599" t="s">
        <v>145</v>
      </c>
      <c r="E10599" t="s">
        <v>75</v>
      </c>
      <c r="F10599" t="b">
        <v>0</v>
      </c>
      <c r="G10599" s="1"/>
      <c r="H10599" s="3">
        <v>260010000000</v>
      </c>
      <c r="I10599" t="s">
        <v>286</v>
      </c>
      <c r="J10599" t="s">
        <v>287</v>
      </c>
      <c r="K10599" t="s">
        <v>286</v>
      </c>
      <c r="L10599" s="1"/>
      <c r="M10599" s="2"/>
      <c r="N10599" s="1"/>
      <c r="O10599" t="s">
        <v>223</v>
      </c>
      <c r="P10599" t="b">
        <v>0</v>
      </c>
      <c r="Q10599" t="b">
        <v>0</v>
      </c>
      <c r="R10599" t="s">
        <v>2165</v>
      </c>
      <c r="S10599" t="s">
        <v>2166</v>
      </c>
      <c r="T10599" t="s">
        <v>288</v>
      </c>
      <c r="U10599" t="s">
        <v>289</v>
      </c>
      <c r="V10599" t="s">
        <v>289</v>
      </c>
      <c r="W10599" t="s">
        <v>288</v>
      </c>
      <c r="X10599" t="s">
        <v>288</v>
      </c>
      <c r="Y10599" t="s">
        <v>290</v>
      </c>
      <c r="Z10599" t="s">
        <v>291</v>
      </c>
      <c r="AA10599">
        <v>0</v>
      </c>
      <c r="AB10599">
        <v>1516044709</v>
      </c>
      <c r="AD10599" t="s">
        <v>82</v>
      </c>
      <c r="AE10599" t="b">
        <v>0</v>
      </c>
      <c r="AF10599">
        <v>9749801</v>
      </c>
      <c r="AG10599" t="s">
        <v>202</v>
      </c>
      <c r="AH10599" t="s">
        <v>437</v>
      </c>
      <c r="AI10599" s="1">
        <v>42196</v>
      </c>
      <c r="AJ10599" s="1">
        <v>42196</v>
      </c>
      <c r="AK10599" t="s">
        <v>202</v>
      </c>
      <c r="AL10599">
        <v>151644207</v>
      </c>
      <c r="AM10599" s="1">
        <v>42288</v>
      </c>
      <c r="AN10599" s="1"/>
      <c r="AO10599" t="s">
        <v>206</v>
      </c>
      <c r="AP10599">
        <v>0.32500000000000001</v>
      </c>
      <c r="AQ10599" t="s">
        <v>437</v>
      </c>
      <c r="AR10599">
        <v>5</v>
      </c>
      <c r="AS10599">
        <v>16</v>
      </c>
      <c r="AT10599" t="s">
        <v>83</v>
      </c>
      <c r="AU10599" t="s">
        <v>2167</v>
      </c>
      <c r="AV10599" s="2">
        <v>42288</v>
      </c>
      <c r="AW10599">
        <v>151656235</v>
      </c>
      <c r="AX10599" t="s">
        <v>85</v>
      </c>
      <c r="AY10599" t="s">
        <v>292</v>
      </c>
      <c r="AZ10599" t="s">
        <v>291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  <c r="BQ10599">
        <f>PROD_DATA[[#This Row],[Produced Qty]]-PROD_DATA[[#This Row],[Manufactured Qty]]</f>
        <v>0</v>
      </c>
    </row>
    <row r="10600" spans="1:69" x14ac:dyDescent="0.3">
      <c r="A10600" t="s">
        <v>1649</v>
      </c>
      <c r="B10600" t="s">
        <v>1668</v>
      </c>
      <c r="C10600" t="s">
        <v>1669</v>
      </c>
      <c r="D10600" t="s">
        <v>145</v>
      </c>
      <c r="E10600" t="s">
        <v>72</v>
      </c>
      <c r="F10600" t="b">
        <v>0</v>
      </c>
      <c r="G10600" s="1"/>
      <c r="H10600" s="3">
        <v>260010000000</v>
      </c>
      <c r="I10600" t="s">
        <v>221</v>
      </c>
      <c r="J10600" t="s">
        <v>222</v>
      </c>
      <c r="K10600" t="s">
        <v>221</v>
      </c>
      <c r="L10600" s="1"/>
      <c r="M10600" s="2"/>
      <c r="N10600" s="1"/>
      <c r="O10600" t="s">
        <v>223</v>
      </c>
      <c r="P10600" t="b">
        <v>0</v>
      </c>
      <c r="Q10600" t="b">
        <v>0</v>
      </c>
      <c r="R10600" t="s">
        <v>4861</v>
      </c>
      <c r="S10600" t="s">
        <v>4862</v>
      </c>
      <c r="T10600">
        <v>26</v>
      </c>
      <c r="U10600" t="s">
        <v>929</v>
      </c>
      <c r="V10600" t="s">
        <v>227</v>
      </c>
      <c r="W10600">
        <v>26</v>
      </c>
      <c r="X10600">
        <v>1</v>
      </c>
      <c r="Y10600" t="s">
        <v>228</v>
      </c>
      <c r="Z10600" t="s">
        <v>229</v>
      </c>
      <c r="AA10600">
        <v>640</v>
      </c>
      <c r="AB10600">
        <v>1516044740</v>
      </c>
      <c r="AD10600" t="s">
        <v>82</v>
      </c>
      <c r="AE10600" t="b">
        <v>0</v>
      </c>
      <c r="AF10600">
        <v>9749876</v>
      </c>
      <c r="AG10600" t="s">
        <v>202</v>
      </c>
      <c r="AH10600" t="s">
        <v>1246</v>
      </c>
      <c r="AI10600" s="1">
        <v>42196</v>
      </c>
      <c r="AJ10600" s="1">
        <v>42196</v>
      </c>
      <c r="AK10600" t="s">
        <v>202</v>
      </c>
      <c r="AL10600">
        <v>151644219</v>
      </c>
      <c r="AM10600" s="1">
        <v>42288</v>
      </c>
      <c r="AN10600" s="1"/>
      <c r="AO10600" t="s">
        <v>206</v>
      </c>
      <c r="AP10600">
        <v>0.3</v>
      </c>
      <c r="AQ10600" t="s">
        <v>1246</v>
      </c>
      <c r="AR10600">
        <v>4</v>
      </c>
      <c r="AS10600">
        <v>1</v>
      </c>
      <c r="AT10600" t="s">
        <v>230</v>
      </c>
      <c r="AU10600" t="s">
        <v>1672</v>
      </c>
      <c r="AV10600" s="2">
        <v>42288</v>
      </c>
      <c r="AW10600">
        <v>151656255</v>
      </c>
      <c r="AX10600" t="s">
        <v>85</v>
      </c>
      <c r="AY10600" t="s">
        <v>232</v>
      </c>
      <c r="AZ10600" t="s">
        <v>229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  <c r="BQ10600">
        <f>PROD_DATA[[#This Row],[Produced Qty]]-PROD_DATA[[#This Row],[Manufactured Qty]]</f>
        <v>0</v>
      </c>
    </row>
    <row r="10601" spans="1:69" x14ac:dyDescent="0.3">
      <c r="A10601" t="s">
        <v>739</v>
      </c>
      <c r="B10601" t="s">
        <v>1657</v>
      </c>
      <c r="C10601" t="s">
        <v>1658</v>
      </c>
      <c r="D10601" t="s">
        <v>71</v>
      </c>
      <c r="E10601" t="s">
        <v>75</v>
      </c>
      <c r="F10601" t="b">
        <v>0</v>
      </c>
      <c r="G10601" s="1"/>
      <c r="H10601" s="3">
        <v>260010000000</v>
      </c>
      <c r="I10601" t="s">
        <v>286</v>
      </c>
      <c r="J10601" t="s">
        <v>287</v>
      </c>
      <c r="K10601" t="s">
        <v>286</v>
      </c>
      <c r="L10601" s="1"/>
      <c r="M10601" s="2"/>
      <c r="N10601" s="1"/>
      <c r="O10601" t="s">
        <v>223</v>
      </c>
      <c r="P10601" t="b">
        <v>0</v>
      </c>
      <c r="Q10601" t="b">
        <v>0</v>
      </c>
      <c r="R10601" t="s">
        <v>1659</v>
      </c>
      <c r="S10601" t="s">
        <v>1660</v>
      </c>
      <c r="T10601" t="s">
        <v>288</v>
      </c>
      <c r="U10601" t="s">
        <v>289</v>
      </c>
      <c r="V10601" t="s">
        <v>289</v>
      </c>
      <c r="W10601" t="s">
        <v>288</v>
      </c>
      <c r="X10601" t="s">
        <v>288</v>
      </c>
      <c r="Y10601" t="s">
        <v>290</v>
      </c>
      <c r="Z10601" t="s">
        <v>291</v>
      </c>
      <c r="AA10601">
        <v>0</v>
      </c>
      <c r="AB10601">
        <v>1516044637</v>
      </c>
      <c r="AD10601" t="s">
        <v>82</v>
      </c>
      <c r="AE10601" t="b">
        <v>0</v>
      </c>
      <c r="AF10601">
        <v>9749790</v>
      </c>
      <c r="AG10601" t="s">
        <v>205</v>
      </c>
      <c r="AH10601" t="s">
        <v>205</v>
      </c>
      <c r="AI10601" s="1">
        <v>42196</v>
      </c>
      <c r="AJ10601" s="1">
        <v>42196</v>
      </c>
      <c r="AK10601" t="s">
        <v>205</v>
      </c>
      <c r="AL10601">
        <v>151644070</v>
      </c>
      <c r="AM10601" s="1">
        <v>42288</v>
      </c>
      <c r="AN10601" s="1"/>
      <c r="AO10601" t="s">
        <v>201</v>
      </c>
      <c r="AP10601">
        <v>0.35</v>
      </c>
      <c r="AQ10601" t="s">
        <v>201</v>
      </c>
      <c r="AR10601">
        <v>5</v>
      </c>
      <c r="AS10601">
        <v>16</v>
      </c>
      <c r="AT10601" t="s">
        <v>83</v>
      </c>
      <c r="AU10601" t="s">
        <v>137</v>
      </c>
      <c r="AV10601" s="2">
        <v>42288</v>
      </c>
      <c r="AW10601">
        <v>151656198</v>
      </c>
      <c r="AX10601" t="s">
        <v>85</v>
      </c>
      <c r="AY10601" t="s">
        <v>292</v>
      </c>
      <c r="AZ10601" t="s">
        <v>291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  <c r="BQ10601">
        <f>PROD_DATA[[#This Row],[Produced Qty]]-PROD_DATA[[#This Row],[Manufactured Qty]]</f>
        <v>0</v>
      </c>
    </row>
    <row r="10602" spans="1:69" x14ac:dyDescent="0.3">
      <c r="A10602" t="s">
        <v>238</v>
      </c>
      <c r="B10602" t="s">
        <v>1653</v>
      </c>
      <c r="C10602" t="s">
        <v>1654</v>
      </c>
      <c r="D10602" t="s">
        <v>71</v>
      </c>
      <c r="E10602" t="s">
        <v>72</v>
      </c>
      <c r="F10602" t="b">
        <v>0</v>
      </c>
      <c r="G10602" s="1"/>
      <c r="H10602" s="3">
        <v>260010000000</v>
      </c>
      <c r="I10602" t="s">
        <v>1406</v>
      </c>
      <c r="J10602" t="s">
        <v>1407</v>
      </c>
      <c r="K10602" t="s">
        <v>1406</v>
      </c>
      <c r="L10602" s="1"/>
      <c r="M10602" s="2"/>
      <c r="N10602" s="1"/>
      <c r="O10602" t="s">
        <v>223</v>
      </c>
      <c r="P10602" t="b">
        <v>0</v>
      </c>
      <c r="Q10602" t="b">
        <v>0</v>
      </c>
      <c r="R10602" t="s">
        <v>1655</v>
      </c>
      <c r="S10602" t="s">
        <v>1656</v>
      </c>
      <c r="T10602">
        <v>21</v>
      </c>
      <c r="U10602" t="s">
        <v>937</v>
      </c>
      <c r="V10602" t="s">
        <v>227</v>
      </c>
      <c r="W10602">
        <v>21</v>
      </c>
      <c r="X10602">
        <v>1</v>
      </c>
      <c r="Y10602" t="s">
        <v>228</v>
      </c>
      <c r="Z10602" t="s">
        <v>229</v>
      </c>
      <c r="AA10602">
        <v>600</v>
      </c>
      <c r="AB10602">
        <v>1516044549</v>
      </c>
      <c r="AD10602" t="s">
        <v>82</v>
      </c>
      <c r="AE10602" t="b">
        <v>0</v>
      </c>
      <c r="AF10602">
        <v>9749893</v>
      </c>
      <c r="AG10602" t="s">
        <v>205</v>
      </c>
      <c r="AH10602" t="s">
        <v>205</v>
      </c>
      <c r="AI10602" s="1">
        <v>42196</v>
      </c>
      <c r="AJ10602" s="1">
        <v>42196</v>
      </c>
      <c r="AK10602" t="s">
        <v>205</v>
      </c>
      <c r="AL10602">
        <v>151644179</v>
      </c>
      <c r="AM10602" s="1">
        <v>42288</v>
      </c>
      <c r="AN10602" s="1"/>
      <c r="AO10602" t="s">
        <v>201</v>
      </c>
      <c r="AP10602">
        <v>0.6</v>
      </c>
      <c r="AQ10602" t="s">
        <v>201</v>
      </c>
      <c r="AR10602">
        <v>4</v>
      </c>
      <c r="AS10602">
        <v>6</v>
      </c>
      <c r="AT10602" t="s">
        <v>230</v>
      </c>
      <c r="AU10602" t="s">
        <v>137</v>
      </c>
      <c r="AV10602" s="2">
        <v>42288</v>
      </c>
      <c r="AW10602">
        <v>151656195</v>
      </c>
      <c r="AX10602" t="s">
        <v>85</v>
      </c>
      <c r="AY10602" t="s">
        <v>232</v>
      </c>
      <c r="AZ10602" t="s">
        <v>229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  <c r="BQ10602">
        <f>PROD_DATA[[#This Row],[Produced Qty]]-PROD_DATA[[#This Row],[Manufactured Qty]]</f>
        <v>0</v>
      </c>
    </row>
    <row r="10603" spans="1:69" x14ac:dyDescent="0.3">
      <c r="A10603" t="s">
        <v>952</v>
      </c>
      <c r="B10603" t="s">
        <v>3924</v>
      </c>
      <c r="C10603" t="s">
        <v>3925</v>
      </c>
      <c r="D10603" t="s">
        <v>145</v>
      </c>
      <c r="E10603" t="s">
        <v>72</v>
      </c>
      <c r="F10603" t="b">
        <v>0</v>
      </c>
      <c r="G10603" s="1"/>
      <c r="H10603" s="3">
        <v>260010000000</v>
      </c>
      <c r="I10603" t="s">
        <v>415</v>
      </c>
      <c r="J10603" t="s">
        <v>416</v>
      </c>
      <c r="K10603" t="s">
        <v>415</v>
      </c>
      <c r="L10603" s="1"/>
      <c r="M10603" s="2"/>
      <c r="N10603" s="1"/>
      <c r="O10603" t="s">
        <v>223</v>
      </c>
      <c r="P10603" t="b">
        <v>0</v>
      </c>
      <c r="Q10603" t="b">
        <v>0</v>
      </c>
      <c r="R10603" t="s">
        <v>2138</v>
      </c>
      <c r="S10603" t="s">
        <v>2139</v>
      </c>
      <c r="T10603">
        <v>6</v>
      </c>
      <c r="U10603" t="s">
        <v>226</v>
      </c>
      <c r="V10603" t="s">
        <v>227</v>
      </c>
      <c r="W10603">
        <v>6</v>
      </c>
      <c r="X10603">
        <v>1</v>
      </c>
      <c r="Y10603" t="s">
        <v>228</v>
      </c>
      <c r="Z10603" t="s">
        <v>229</v>
      </c>
      <c r="AA10603">
        <v>630</v>
      </c>
      <c r="AB10603">
        <v>1516044799</v>
      </c>
      <c r="AD10603" t="s">
        <v>82</v>
      </c>
      <c r="AE10603" t="b">
        <v>0</v>
      </c>
      <c r="AF10603">
        <v>9749603</v>
      </c>
      <c r="AG10603" t="s">
        <v>202</v>
      </c>
      <c r="AH10603" t="s">
        <v>1246</v>
      </c>
      <c r="AI10603" s="1">
        <v>42196</v>
      </c>
      <c r="AJ10603" s="1">
        <v>42196</v>
      </c>
      <c r="AK10603" t="s">
        <v>202</v>
      </c>
      <c r="AL10603">
        <v>151644206</v>
      </c>
      <c r="AM10603" s="1">
        <v>42288</v>
      </c>
      <c r="AN10603" s="1"/>
      <c r="AO10603" t="s">
        <v>201</v>
      </c>
      <c r="AP10603">
        <v>0.25</v>
      </c>
      <c r="AQ10603" t="s">
        <v>1246</v>
      </c>
      <c r="AR10603">
        <v>4</v>
      </c>
      <c r="AS10603">
        <v>6</v>
      </c>
      <c r="AT10603" t="s">
        <v>230</v>
      </c>
      <c r="AU10603" t="s">
        <v>1388</v>
      </c>
      <c r="AV10603" s="2">
        <v>42288</v>
      </c>
      <c r="AW10603">
        <v>151656234</v>
      </c>
      <c r="AX10603" t="s">
        <v>85</v>
      </c>
      <c r="AY10603" t="s">
        <v>232</v>
      </c>
      <c r="AZ10603" t="s">
        <v>229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  <c r="BQ10603">
        <f>PROD_DATA[[#This Row],[Produced Qty]]-PROD_DATA[[#This Row],[Manufactured Qty]]</f>
        <v>0</v>
      </c>
    </row>
    <row r="10604" spans="1:69" x14ac:dyDescent="0.3">
      <c r="A10604" t="s">
        <v>952</v>
      </c>
      <c r="B10604" t="s">
        <v>3924</v>
      </c>
      <c r="C10604" t="s">
        <v>3925</v>
      </c>
      <c r="D10604" t="s">
        <v>145</v>
      </c>
      <c r="E10604" t="s">
        <v>75</v>
      </c>
      <c r="F10604" t="b">
        <v>0</v>
      </c>
      <c r="G10604" s="1"/>
      <c r="H10604" s="3">
        <v>260010000000</v>
      </c>
      <c r="I10604" t="s">
        <v>286</v>
      </c>
      <c r="J10604" t="s">
        <v>287</v>
      </c>
      <c r="K10604" t="s">
        <v>286</v>
      </c>
      <c r="L10604" s="1"/>
      <c r="M10604" s="2"/>
      <c r="N10604" s="1"/>
      <c r="O10604" t="s">
        <v>223</v>
      </c>
      <c r="P10604" t="b">
        <v>0</v>
      </c>
      <c r="Q10604" t="b">
        <v>0</v>
      </c>
      <c r="R10604" t="s">
        <v>2138</v>
      </c>
      <c r="S10604" t="s">
        <v>2139</v>
      </c>
      <c r="T10604" t="s">
        <v>288</v>
      </c>
      <c r="U10604" t="s">
        <v>289</v>
      </c>
      <c r="V10604" t="s">
        <v>289</v>
      </c>
      <c r="W10604" t="s">
        <v>288</v>
      </c>
      <c r="X10604" t="s">
        <v>288</v>
      </c>
      <c r="Y10604" t="s">
        <v>290</v>
      </c>
      <c r="Z10604" t="s">
        <v>291</v>
      </c>
      <c r="AA10604">
        <v>0</v>
      </c>
      <c r="AB10604">
        <v>1516044799</v>
      </c>
      <c r="AD10604" t="s">
        <v>82</v>
      </c>
      <c r="AE10604" t="b">
        <v>0</v>
      </c>
      <c r="AF10604">
        <v>9749800</v>
      </c>
      <c r="AG10604" t="s">
        <v>202</v>
      </c>
      <c r="AH10604" t="s">
        <v>1246</v>
      </c>
      <c r="AI10604" s="1">
        <v>42196</v>
      </c>
      <c r="AJ10604" s="1">
        <v>42196</v>
      </c>
      <c r="AK10604" t="s">
        <v>202</v>
      </c>
      <c r="AL10604">
        <v>151644206</v>
      </c>
      <c r="AM10604" s="1">
        <v>42288</v>
      </c>
      <c r="AN10604" s="1"/>
      <c r="AO10604" t="s">
        <v>201</v>
      </c>
      <c r="AP10604">
        <v>0.25</v>
      </c>
      <c r="AQ10604" t="s">
        <v>1246</v>
      </c>
      <c r="AR10604">
        <v>5</v>
      </c>
      <c r="AS10604">
        <v>16</v>
      </c>
      <c r="AT10604" t="s">
        <v>83</v>
      </c>
      <c r="AU10604" t="s">
        <v>1388</v>
      </c>
      <c r="AV10604" s="2">
        <v>42288</v>
      </c>
      <c r="AW10604">
        <v>151656234</v>
      </c>
      <c r="AX10604" t="s">
        <v>85</v>
      </c>
      <c r="AY10604" t="s">
        <v>292</v>
      </c>
      <c r="AZ10604" t="s">
        <v>291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  <c r="BQ10604">
        <f>PROD_DATA[[#This Row],[Produced Qty]]-PROD_DATA[[#This Row],[Manufactured Qty]]</f>
        <v>0</v>
      </c>
    </row>
    <row r="10605" spans="1:69" x14ac:dyDescent="0.3">
      <c r="A10605" t="s">
        <v>238</v>
      </c>
      <c r="B10605" t="s">
        <v>811</v>
      </c>
      <c r="C10605" t="s">
        <v>812</v>
      </c>
      <c r="D10605" t="s">
        <v>145</v>
      </c>
      <c r="E10605" t="s">
        <v>72</v>
      </c>
      <c r="F10605" t="b">
        <v>0</v>
      </c>
      <c r="G10605" s="1"/>
      <c r="H10605" s="3">
        <v>260010000000</v>
      </c>
      <c r="I10605" t="s">
        <v>4863</v>
      </c>
      <c r="J10605" t="s">
        <v>528</v>
      </c>
      <c r="K10605" t="s">
        <v>4863</v>
      </c>
      <c r="L10605" s="1"/>
      <c r="M10605" s="2"/>
      <c r="N10605" s="1"/>
      <c r="O10605" t="s">
        <v>223</v>
      </c>
      <c r="P10605" t="b">
        <v>0</v>
      </c>
      <c r="Q10605" t="b">
        <v>0</v>
      </c>
      <c r="R10605" t="s">
        <v>1267</v>
      </c>
      <c r="S10605" t="s">
        <v>1268</v>
      </c>
      <c r="T10605">
        <v>4</v>
      </c>
      <c r="U10605" t="s">
        <v>237</v>
      </c>
      <c r="V10605" t="s">
        <v>227</v>
      </c>
      <c r="W10605">
        <v>4</v>
      </c>
      <c r="X10605">
        <v>1</v>
      </c>
      <c r="Y10605" t="s">
        <v>228</v>
      </c>
      <c r="Z10605" t="s">
        <v>229</v>
      </c>
      <c r="AA10605">
        <v>500</v>
      </c>
      <c r="AB10605">
        <v>1516044807</v>
      </c>
      <c r="AD10605" t="s">
        <v>82</v>
      </c>
      <c r="AE10605" t="b">
        <v>0</v>
      </c>
      <c r="AF10605">
        <v>9749631</v>
      </c>
      <c r="AG10605" t="s">
        <v>202</v>
      </c>
      <c r="AH10605" t="s">
        <v>1246</v>
      </c>
      <c r="AI10605" s="1">
        <v>42196</v>
      </c>
      <c r="AJ10605" s="1">
        <v>42196</v>
      </c>
      <c r="AK10605" t="s">
        <v>202</v>
      </c>
      <c r="AL10605">
        <v>151644208</v>
      </c>
      <c r="AM10605" s="1">
        <v>42288</v>
      </c>
      <c r="AN10605" s="1"/>
      <c r="AO10605" t="s">
        <v>437</v>
      </c>
      <c r="AP10605">
        <v>0.6</v>
      </c>
      <c r="AQ10605" t="s">
        <v>1246</v>
      </c>
      <c r="AR10605">
        <v>4</v>
      </c>
      <c r="AS10605">
        <v>4</v>
      </c>
      <c r="AT10605" t="s">
        <v>230</v>
      </c>
      <c r="AU10605" t="s">
        <v>3379</v>
      </c>
      <c r="AV10605" s="2">
        <v>42288</v>
      </c>
      <c r="AW10605">
        <v>151656236</v>
      </c>
      <c r="AX10605" t="s">
        <v>85</v>
      </c>
      <c r="AY10605" t="s">
        <v>232</v>
      </c>
      <c r="AZ10605" t="s">
        <v>229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  <c r="BQ10605">
        <f>PROD_DATA[[#This Row],[Produced Qty]]-PROD_DATA[[#This Row],[Manufactured Qty]]</f>
        <v>0</v>
      </c>
    </row>
    <row r="10606" spans="1:69" x14ac:dyDescent="0.3">
      <c r="A10606" t="s">
        <v>238</v>
      </c>
      <c r="B10606" t="s">
        <v>811</v>
      </c>
      <c r="C10606" t="s">
        <v>812</v>
      </c>
      <c r="D10606" t="s">
        <v>145</v>
      </c>
      <c r="E10606" t="s">
        <v>72</v>
      </c>
      <c r="F10606" t="b">
        <v>0</v>
      </c>
      <c r="G10606" s="1"/>
      <c r="H10606" s="3">
        <v>260010000000</v>
      </c>
      <c r="I10606" t="s">
        <v>4863</v>
      </c>
      <c r="J10606" t="s">
        <v>528</v>
      </c>
      <c r="K10606" t="s">
        <v>4863</v>
      </c>
      <c r="L10606" s="1"/>
      <c r="M10606" s="2"/>
      <c r="N10606" s="1"/>
      <c r="O10606" t="s">
        <v>223</v>
      </c>
      <c r="P10606" t="b">
        <v>0</v>
      </c>
      <c r="Q10606" t="b">
        <v>0</v>
      </c>
      <c r="R10606" t="s">
        <v>1267</v>
      </c>
      <c r="S10606" t="s">
        <v>1268</v>
      </c>
      <c r="T10606">
        <v>4</v>
      </c>
      <c r="U10606" t="s">
        <v>237</v>
      </c>
      <c r="V10606" t="s">
        <v>227</v>
      </c>
      <c r="W10606">
        <v>4</v>
      </c>
      <c r="X10606">
        <v>1</v>
      </c>
      <c r="Y10606" t="s">
        <v>228</v>
      </c>
      <c r="Z10606" t="s">
        <v>229</v>
      </c>
      <c r="AA10606">
        <v>500</v>
      </c>
      <c r="AB10606">
        <v>1516044807</v>
      </c>
      <c r="AD10606" t="s">
        <v>82</v>
      </c>
      <c r="AE10606" t="b">
        <v>0</v>
      </c>
      <c r="AF10606">
        <v>9749631</v>
      </c>
      <c r="AG10606" t="s">
        <v>202</v>
      </c>
      <c r="AH10606" t="s">
        <v>1246</v>
      </c>
      <c r="AI10606" s="1">
        <v>42196</v>
      </c>
      <c r="AJ10606" s="1">
        <v>42196</v>
      </c>
      <c r="AK10606" t="s">
        <v>202</v>
      </c>
      <c r="AL10606">
        <v>151644208</v>
      </c>
      <c r="AM10606" s="1">
        <v>42288</v>
      </c>
      <c r="AN10606" s="1"/>
      <c r="AO10606" t="s">
        <v>437</v>
      </c>
      <c r="AP10606">
        <v>0.6</v>
      </c>
      <c r="AQ10606" t="s">
        <v>1246</v>
      </c>
      <c r="AR10606">
        <v>4</v>
      </c>
      <c r="AS10606">
        <v>4</v>
      </c>
      <c r="AT10606" t="s">
        <v>230</v>
      </c>
      <c r="AU10606" t="s">
        <v>330</v>
      </c>
      <c r="AV10606" s="2">
        <v>42288</v>
      </c>
      <c r="AW10606">
        <v>151656236</v>
      </c>
      <c r="AX10606" t="s">
        <v>85</v>
      </c>
      <c r="AY10606" t="s">
        <v>232</v>
      </c>
      <c r="AZ10606" t="s">
        <v>229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  <c r="BQ10606">
        <f>PROD_DATA[[#This Row],[Produced Qty]]-PROD_DATA[[#This Row],[Manufactured Qty]]</f>
        <v>0</v>
      </c>
    </row>
    <row r="10607" spans="1:69" x14ac:dyDescent="0.3">
      <c r="A10607" t="s">
        <v>238</v>
      </c>
      <c r="B10607" t="s">
        <v>811</v>
      </c>
      <c r="C10607" t="s">
        <v>812</v>
      </c>
      <c r="D10607" t="s">
        <v>145</v>
      </c>
      <c r="E10607" t="s">
        <v>72</v>
      </c>
      <c r="F10607" t="b">
        <v>0</v>
      </c>
      <c r="G10607" s="1"/>
      <c r="H10607" s="3">
        <v>260010000000</v>
      </c>
      <c r="I10607" t="s">
        <v>4863</v>
      </c>
      <c r="J10607" t="s">
        <v>528</v>
      </c>
      <c r="K10607" t="s">
        <v>4863</v>
      </c>
      <c r="L10607" s="1"/>
      <c r="M10607" s="2"/>
      <c r="N10607" s="1"/>
      <c r="O10607" t="s">
        <v>223</v>
      </c>
      <c r="P10607" t="b">
        <v>0</v>
      </c>
      <c r="Q10607" t="b">
        <v>0</v>
      </c>
      <c r="R10607" t="s">
        <v>1267</v>
      </c>
      <c r="S10607" t="s">
        <v>1268</v>
      </c>
      <c r="T10607">
        <v>4</v>
      </c>
      <c r="U10607" t="s">
        <v>237</v>
      </c>
      <c r="V10607" t="s">
        <v>227</v>
      </c>
      <c r="W10607">
        <v>4</v>
      </c>
      <c r="X10607">
        <v>1</v>
      </c>
      <c r="Y10607" t="s">
        <v>228</v>
      </c>
      <c r="Z10607" t="s">
        <v>229</v>
      </c>
      <c r="AA10607">
        <v>500</v>
      </c>
      <c r="AB10607">
        <v>1516044807</v>
      </c>
      <c r="AD10607" t="s">
        <v>82</v>
      </c>
      <c r="AE10607" t="b">
        <v>0</v>
      </c>
      <c r="AF10607">
        <v>9749631</v>
      </c>
      <c r="AG10607" t="s">
        <v>202</v>
      </c>
      <c r="AH10607" t="s">
        <v>1246</v>
      </c>
      <c r="AI10607" s="1">
        <v>42196</v>
      </c>
      <c r="AJ10607" s="1">
        <v>42196</v>
      </c>
      <c r="AK10607" t="s">
        <v>202</v>
      </c>
      <c r="AL10607">
        <v>151644208</v>
      </c>
      <c r="AM10607" s="1">
        <v>42288</v>
      </c>
      <c r="AN10607" s="1"/>
      <c r="AO10607" t="s">
        <v>437</v>
      </c>
      <c r="AP10607">
        <v>0.6</v>
      </c>
      <c r="AQ10607" t="s">
        <v>1246</v>
      </c>
      <c r="AR10607">
        <v>4</v>
      </c>
      <c r="AS10607">
        <v>4</v>
      </c>
      <c r="AT10607" t="s">
        <v>230</v>
      </c>
      <c r="AU10607" t="s">
        <v>332</v>
      </c>
      <c r="AV10607" s="2">
        <v>42288</v>
      </c>
      <c r="AW10607">
        <v>151656236</v>
      </c>
      <c r="AX10607" t="s">
        <v>85</v>
      </c>
      <c r="AY10607" t="s">
        <v>232</v>
      </c>
      <c r="AZ10607" t="s">
        <v>229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  <c r="BQ10607">
        <f>PROD_DATA[[#This Row],[Produced Qty]]-PROD_DATA[[#This Row],[Manufactured Qty]]</f>
        <v>0</v>
      </c>
    </row>
    <row r="10608" spans="1:69" x14ac:dyDescent="0.3">
      <c r="A10608" t="s">
        <v>68</v>
      </c>
      <c r="B10608" t="s">
        <v>541</v>
      </c>
      <c r="C10608" t="s">
        <v>542</v>
      </c>
      <c r="D10608" t="s">
        <v>71</v>
      </c>
      <c r="E10608" t="s">
        <v>72</v>
      </c>
      <c r="F10608" t="b">
        <v>0</v>
      </c>
      <c r="G10608" s="1"/>
      <c r="H10608" s="3">
        <v>2600100000000</v>
      </c>
      <c r="I10608" t="s">
        <v>73</v>
      </c>
      <c r="J10608" t="s">
        <v>74</v>
      </c>
      <c r="K10608" t="s">
        <v>73</v>
      </c>
      <c r="L10608" s="1"/>
      <c r="M10608" s="2"/>
      <c r="N10608" s="1"/>
      <c r="O10608" t="s">
        <v>75</v>
      </c>
      <c r="P10608" t="b">
        <v>0</v>
      </c>
      <c r="Q10608" t="b">
        <v>0</v>
      </c>
      <c r="R10608" t="s">
        <v>2142</v>
      </c>
      <c r="S10608" t="s">
        <v>2143</v>
      </c>
      <c r="T10608" t="s">
        <v>250</v>
      </c>
      <c r="U10608" t="s">
        <v>251</v>
      </c>
      <c r="W10608" t="s">
        <v>250</v>
      </c>
      <c r="Y10608" t="s">
        <v>80</v>
      </c>
      <c r="Z10608" t="s">
        <v>81</v>
      </c>
      <c r="AA10608">
        <v>100</v>
      </c>
      <c r="AB10608">
        <v>1516044789</v>
      </c>
      <c r="AD10608" t="s">
        <v>82</v>
      </c>
      <c r="AE10608" t="b">
        <v>0</v>
      </c>
      <c r="AF10608">
        <v>99141338</v>
      </c>
      <c r="AG10608">
        <v>42319</v>
      </c>
      <c r="AH10608" t="s">
        <v>202</v>
      </c>
      <c r="AI10608" s="1">
        <v>42196</v>
      </c>
      <c r="AJ10608" s="1">
        <v>42196</v>
      </c>
      <c r="AK10608">
        <v>42319</v>
      </c>
      <c r="AL10608">
        <v>151656064</v>
      </c>
      <c r="AM10608" s="1"/>
      <c r="AN10608" s="1"/>
      <c r="AO10608" t="s">
        <v>202</v>
      </c>
      <c r="AP10608">
        <v>0.6</v>
      </c>
      <c r="AQ10608" t="s">
        <v>202</v>
      </c>
      <c r="AR10608">
        <v>5</v>
      </c>
      <c r="AS10608">
        <v>6</v>
      </c>
      <c r="AT10608" t="s">
        <v>83</v>
      </c>
      <c r="AU10608" t="s">
        <v>312</v>
      </c>
      <c r="AV10608" s="2"/>
      <c r="AW10608">
        <v>151662027</v>
      </c>
      <c r="AX10608" t="s">
        <v>85</v>
      </c>
      <c r="AY10608" t="s">
        <v>86</v>
      </c>
      <c r="AZ10608" t="s">
        <v>87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  <c r="BQ10608">
        <f>PROD_DATA[[#This Row],[Produced Qty]]-PROD_DATA[[#This Row],[Manufactured Qty]]</f>
        <v>0</v>
      </c>
    </row>
    <row r="10609" spans="1:69" x14ac:dyDescent="0.3">
      <c r="A10609" t="s">
        <v>68</v>
      </c>
      <c r="B10609" t="s">
        <v>536</v>
      </c>
      <c r="C10609" t="s">
        <v>537</v>
      </c>
      <c r="D10609" t="s">
        <v>254</v>
      </c>
      <c r="E10609" t="s">
        <v>75</v>
      </c>
      <c r="F10609" t="b">
        <v>0</v>
      </c>
      <c r="G10609" s="1"/>
      <c r="H10609" s="3">
        <v>2600100000000</v>
      </c>
      <c r="I10609" t="s">
        <v>459</v>
      </c>
      <c r="J10609" t="s">
        <v>460</v>
      </c>
      <c r="K10609" t="s">
        <v>459</v>
      </c>
      <c r="L10609" s="1"/>
      <c r="M10609" s="2"/>
      <c r="N10609" s="1"/>
      <c r="O10609" t="s">
        <v>75</v>
      </c>
      <c r="P10609" t="b">
        <v>0</v>
      </c>
      <c r="Q10609" t="b">
        <v>0</v>
      </c>
      <c r="R10609" t="s">
        <v>773</v>
      </c>
      <c r="S10609" t="s">
        <v>774</v>
      </c>
      <c r="T10609" t="s">
        <v>309</v>
      </c>
      <c r="U10609" t="s">
        <v>310</v>
      </c>
      <c r="V10609" t="s">
        <v>121</v>
      </c>
      <c r="W10609" t="s">
        <v>309</v>
      </c>
      <c r="X10609" t="s">
        <v>122</v>
      </c>
      <c r="Y10609" t="s">
        <v>123</v>
      </c>
      <c r="Z10609" t="s">
        <v>124</v>
      </c>
      <c r="AA10609">
        <v>0</v>
      </c>
      <c r="AB10609">
        <v>1516044865</v>
      </c>
      <c r="AD10609" t="s">
        <v>82</v>
      </c>
      <c r="AE10609" t="b">
        <v>0</v>
      </c>
      <c r="AF10609">
        <v>99141409</v>
      </c>
      <c r="AG10609">
        <v>42319</v>
      </c>
      <c r="AH10609" t="s">
        <v>202</v>
      </c>
      <c r="AI10609" s="1">
        <v>42196</v>
      </c>
      <c r="AJ10609" s="1">
        <v>42196</v>
      </c>
      <c r="AK10609">
        <v>42319</v>
      </c>
      <c r="AL10609">
        <v>151656087</v>
      </c>
      <c r="AM10609" s="1"/>
      <c r="AN10609" s="1"/>
      <c r="AO10609" t="s">
        <v>148</v>
      </c>
      <c r="AP10609">
        <v>0.875</v>
      </c>
      <c r="AQ10609" t="s">
        <v>205</v>
      </c>
      <c r="AR10609">
        <v>16</v>
      </c>
      <c r="AS10609">
        <v>20</v>
      </c>
      <c r="AT10609" t="s">
        <v>163</v>
      </c>
      <c r="AU10609" t="s">
        <v>775</v>
      </c>
      <c r="AV10609" s="2"/>
      <c r="AW10609">
        <v>151662037</v>
      </c>
      <c r="AX10609" t="s">
        <v>85</v>
      </c>
      <c r="AY10609" t="s">
        <v>126</v>
      </c>
      <c r="AZ10609" t="s">
        <v>124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  <c r="BQ10609">
        <f>PROD_DATA[[#This Row],[Produced Qty]]-PROD_DATA[[#This Row],[Manufactured Qty]]</f>
        <v>0</v>
      </c>
    </row>
    <row r="10610" spans="1:69" x14ac:dyDescent="0.3">
      <c r="A10610" t="s">
        <v>68</v>
      </c>
      <c r="B10610" t="s">
        <v>536</v>
      </c>
      <c r="C10610" t="s">
        <v>537</v>
      </c>
      <c r="D10610" t="s">
        <v>254</v>
      </c>
      <c r="E10610" t="s">
        <v>75</v>
      </c>
      <c r="F10610" t="b">
        <v>0</v>
      </c>
      <c r="G10610" s="1"/>
      <c r="H10610" s="3">
        <v>2600100000000</v>
      </c>
      <c r="I10610" t="s">
        <v>459</v>
      </c>
      <c r="J10610" t="s">
        <v>460</v>
      </c>
      <c r="K10610" t="s">
        <v>459</v>
      </c>
      <c r="L10610" s="1"/>
      <c r="M10610" s="2"/>
      <c r="N10610" s="1"/>
      <c r="O10610" t="s">
        <v>75</v>
      </c>
      <c r="P10610" t="b">
        <v>0</v>
      </c>
      <c r="Q10610" t="b">
        <v>0</v>
      </c>
      <c r="R10610" t="s">
        <v>773</v>
      </c>
      <c r="S10610" t="s">
        <v>774</v>
      </c>
      <c r="T10610" t="s">
        <v>309</v>
      </c>
      <c r="U10610" t="s">
        <v>310</v>
      </c>
      <c r="V10610" t="s">
        <v>121</v>
      </c>
      <c r="W10610" t="s">
        <v>309</v>
      </c>
      <c r="X10610" t="s">
        <v>122</v>
      </c>
      <c r="Y10610" t="s">
        <v>123</v>
      </c>
      <c r="Z10610" t="s">
        <v>124</v>
      </c>
      <c r="AA10610">
        <v>0</v>
      </c>
      <c r="AB10610">
        <v>1516044865</v>
      </c>
      <c r="AD10610" t="s">
        <v>82</v>
      </c>
      <c r="AE10610" t="b">
        <v>0</v>
      </c>
      <c r="AF10610">
        <v>99141409</v>
      </c>
      <c r="AG10610">
        <v>42319</v>
      </c>
      <c r="AH10610" t="s">
        <v>202</v>
      </c>
      <c r="AI10610" s="1">
        <v>42196</v>
      </c>
      <c r="AJ10610" s="1">
        <v>42196</v>
      </c>
      <c r="AK10610">
        <v>42319</v>
      </c>
      <c r="AL10610">
        <v>151656087</v>
      </c>
      <c r="AM10610" s="1"/>
      <c r="AN10610" s="1"/>
      <c r="AO10610" t="s">
        <v>148</v>
      </c>
      <c r="AP10610">
        <v>0.875</v>
      </c>
      <c r="AQ10610" t="s">
        <v>205</v>
      </c>
      <c r="AR10610">
        <v>16</v>
      </c>
      <c r="AS10610">
        <v>20</v>
      </c>
      <c r="AT10610" t="s">
        <v>163</v>
      </c>
      <c r="AU10610" t="s">
        <v>1712</v>
      </c>
      <c r="AV10610" s="2"/>
      <c r="AW10610">
        <v>151662037</v>
      </c>
      <c r="AX10610" t="s">
        <v>85</v>
      </c>
      <c r="AY10610" t="s">
        <v>126</v>
      </c>
      <c r="AZ10610" t="s">
        <v>124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  <c r="BQ10610">
        <f>PROD_DATA[[#This Row],[Produced Qty]]-PROD_DATA[[#This Row],[Manufactured Qty]]</f>
        <v>3600</v>
      </c>
    </row>
    <row r="10611" spans="1:69" x14ac:dyDescent="0.3">
      <c r="A10611" t="s">
        <v>68</v>
      </c>
      <c r="B10611" t="s">
        <v>536</v>
      </c>
      <c r="C10611" t="s">
        <v>537</v>
      </c>
      <c r="D10611" t="s">
        <v>254</v>
      </c>
      <c r="E10611" t="s">
        <v>75</v>
      </c>
      <c r="F10611" t="b">
        <v>0</v>
      </c>
      <c r="G10611" s="1"/>
      <c r="H10611" s="3">
        <v>2600100000000</v>
      </c>
      <c r="I10611" t="s">
        <v>459</v>
      </c>
      <c r="J10611" t="s">
        <v>460</v>
      </c>
      <c r="K10611" t="s">
        <v>459</v>
      </c>
      <c r="L10611" s="1"/>
      <c r="M10611" s="2"/>
      <c r="N10611" s="1"/>
      <c r="O10611" t="s">
        <v>75</v>
      </c>
      <c r="P10611" t="b">
        <v>0</v>
      </c>
      <c r="Q10611" t="b">
        <v>0</v>
      </c>
      <c r="R10611" t="s">
        <v>773</v>
      </c>
      <c r="S10611" t="s">
        <v>774</v>
      </c>
      <c r="T10611" t="s">
        <v>309</v>
      </c>
      <c r="U10611" t="s">
        <v>310</v>
      </c>
      <c r="V10611" t="s">
        <v>121</v>
      </c>
      <c r="W10611" t="s">
        <v>309</v>
      </c>
      <c r="X10611" t="s">
        <v>122</v>
      </c>
      <c r="Y10611" t="s">
        <v>123</v>
      </c>
      <c r="Z10611" t="s">
        <v>124</v>
      </c>
      <c r="AA10611">
        <v>0</v>
      </c>
      <c r="AB10611">
        <v>1516044865</v>
      </c>
      <c r="AD10611" t="s">
        <v>82</v>
      </c>
      <c r="AE10611" t="b">
        <v>0</v>
      </c>
      <c r="AF10611">
        <v>99141409</v>
      </c>
      <c r="AG10611">
        <v>42319</v>
      </c>
      <c r="AH10611" t="s">
        <v>202</v>
      </c>
      <c r="AI10611" s="1">
        <v>42196</v>
      </c>
      <c r="AJ10611" s="1">
        <v>42196</v>
      </c>
      <c r="AK10611">
        <v>42319</v>
      </c>
      <c r="AL10611">
        <v>151656087</v>
      </c>
      <c r="AM10611" s="1"/>
      <c r="AN10611" s="1"/>
      <c r="AO10611" t="s">
        <v>148</v>
      </c>
      <c r="AP10611">
        <v>0.875</v>
      </c>
      <c r="AQ10611" t="s">
        <v>205</v>
      </c>
      <c r="AR10611">
        <v>16</v>
      </c>
      <c r="AS10611">
        <v>20</v>
      </c>
      <c r="AT10611" t="s">
        <v>163</v>
      </c>
      <c r="AU10611" t="s">
        <v>1713</v>
      </c>
      <c r="AV10611" s="2"/>
      <c r="AW10611">
        <v>151662037</v>
      </c>
      <c r="AX10611" t="s">
        <v>85</v>
      </c>
      <c r="AY10611" t="s">
        <v>126</v>
      </c>
      <c r="AZ10611" t="s">
        <v>124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  <c r="BQ10611">
        <f>PROD_DATA[[#This Row],[Produced Qty]]-PROD_DATA[[#This Row],[Manufactured Qty]]</f>
        <v>0</v>
      </c>
    </row>
    <row r="10612" spans="1:69" x14ac:dyDescent="0.3">
      <c r="A10612" t="s">
        <v>68</v>
      </c>
      <c r="B10612" t="s">
        <v>536</v>
      </c>
      <c r="C10612" t="s">
        <v>537</v>
      </c>
      <c r="D10612" t="s">
        <v>254</v>
      </c>
      <c r="E10612" t="s">
        <v>75</v>
      </c>
      <c r="F10612" t="b">
        <v>0</v>
      </c>
      <c r="G10612" s="1"/>
      <c r="H10612" s="3">
        <v>2600100000000</v>
      </c>
      <c r="I10612" t="s">
        <v>459</v>
      </c>
      <c r="J10612" t="s">
        <v>460</v>
      </c>
      <c r="K10612" t="s">
        <v>459</v>
      </c>
      <c r="L10612" s="1"/>
      <c r="M10612" s="2"/>
      <c r="N10612" s="1"/>
      <c r="O10612" t="s">
        <v>75</v>
      </c>
      <c r="P10612" t="b">
        <v>0</v>
      </c>
      <c r="Q10612" t="b">
        <v>0</v>
      </c>
      <c r="R10612" t="s">
        <v>773</v>
      </c>
      <c r="S10612" t="s">
        <v>774</v>
      </c>
      <c r="T10612" t="s">
        <v>309</v>
      </c>
      <c r="U10612" t="s">
        <v>310</v>
      </c>
      <c r="V10612" t="s">
        <v>121</v>
      </c>
      <c r="W10612" t="s">
        <v>309</v>
      </c>
      <c r="X10612" t="s">
        <v>122</v>
      </c>
      <c r="Y10612" t="s">
        <v>123</v>
      </c>
      <c r="Z10612" t="s">
        <v>124</v>
      </c>
      <c r="AA10612">
        <v>0</v>
      </c>
      <c r="AB10612">
        <v>1516044865</v>
      </c>
      <c r="AD10612" t="s">
        <v>82</v>
      </c>
      <c r="AE10612" t="b">
        <v>0</v>
      </c>
      <c r="AF10612">
        <v>99141409</v>
      </c>
      <c r="AG10612">
        <v>42319</v>
      </c>
      <c r="AH10612" t="s">
        <v>202</v>
      </c>
      <c r="AI10612" s="1">
        <v>42196</v>
      </c>
      <c r="AJ10612" s="1">
        <v>42196</v>
      </c>
      <c r="AK10612">
        <v>42319</v>
      </c>
      <c r="AL10612">
        <v>151656087</v>
      </c>
      <c r="AM10612" s="1"/>
      <c r="AN10612" s="1"/>
      <c r="AO10612" t="s">
        <v>148</v>
      </c>
      <c r="AP10612">
        <v>0.875</v>
      </c>
      <c r="AQ10612" t="s">
        <v>205</v>
      </c>
      <c r="AR10612">
        <v>16</v>
      </c>
      <c r="AS10612">
        <v>20</v>
      </c>
      <c r="AT10612" t="s">
        <v>163</v>
      </c>
      <c r="AU10612" t="s">
        <v>1714</v>
      </c>
      <c r="AV10612" s="2"/>
      <c r="AW10612">
        <v>151662037</v>
      </c>
      <c r="AX10612" t="s">
        <v>85</v>
      </c>
      <c r="AY10612" t="s">
        <v>126</v>
      </c>
      <c r="AZ10612" t="s">
        <v>124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  <c r="BQ10612">
        <f>PROD_DATA[[#This Row],[Produced Qty]]-PROD_DATA[[#This Row],[Manufactured Qty]]</f>
        <v>0</v>
      </c>
    </row>
    <row r="10613" spans="1:69" x14ac:dyDescent="0.3">
      <c r="A10613" t="s">
        <v>238</v>
      </c>
      <c r="B10613" t="s">
        <v>1384</v>
      </c>
      <c r="C10613" t="s">
        <v>1385</v>
      </c>
      <c r="D10613" t="s">
        <v>145</v>
      </c>
      <c r="E10613" t="s">
        <v>72</v>
      </c>
      <c r="F10613" t="b">
        <v>0</v>
      </c>
      <c r="G10613" s="1"/>
      <c r="H10613" s="3">
        <v>260010000000</v>
      </c>
      <c r="I10613" t="s">
        <v>293</v>
      </c>
      <c r="J10613" t="s">
        <v>294</v>
      </c>
      <c r="K10613" t="s">
        <v>293</v>
      </c>
      <c r="L10613" s="1"/>
      <c r="M10613" s="2"/>
      <c r="N10613" s="1"/>
      <c r="O10613" t="s">
        <v>223</v>
      </c>
      <c r="P10613" t="b">
        <v>0</v>
      </c>
      <c r="Q10613" t="b">
        <v>0</v>
      </c>
      <c r="R10613" t="s">
        <v>4778</v>
      </c>
      <c r="S10613" t="s">
        <v>4779</v>
      </c>
      <c r="T10613">
        <v>26</v>
      </c>
      <c r="U10613" t="s">
        <v>929</v>
      </c>
      <c r="V10613" t="s">
        <v>227</v>
      </c>
      <c r="W10613">
        <v>26</v>
      </c>
      <c r="X10613">
        <v>1</v>
      </c>
      <c r="Y10613" t="s">
        <v>228</v>
      </c>
      <c r="Z10613" t="s">
        <v>229</v>
      </c>
      <c r="AA10613">
        <v>640</v>
      </c>
      <c r="AB10613">
        <v>1516044851</v>
      </c>
      <c r="AD10613" t="s">
        <v>82</v>
      </c>
      <c r="AE10613" t="b">
        <v>0</v>
      </c>
      <c r="AF10613">
        <v>9749745</v>
      </c>
      <c r="AG10613" t="s">
        <v>202</v>
      </c>
      <c r="AH10613" t="s">
        <v>202</v>
      </c>
      <c r="AI10613" s="1">
        <v>42196</v>
      </c>
      <c r="AJ10613" s="1">
        <v>42196</v>
      </c>
      <c r="AK10613" t="s">
        <v>202</v>
      </c>
      <c r="AL10613">
        <v>151644245</v>
      </c>
      <c r="AM10613" s="1"/>
      <c r="AN10613" s="1"/>
      <c r="AO10613" t="s">
        <v>619</v>
      </c>
      <c r="AP10613">
        <v>6.25</v>
      </c>
      <c r="AQ10613" t="s">
        <v>1242</v>
      </c>
      <c r="AR10613">
        <v>4</v>
      </c>
      <c r="AS10613">
        <v>4</v>
      </c>
      <c r="AT10613" t="s">
        <v>230</v>
      </c>
      <c r="AU10613" t="s">
        <v>4780</v>
      </c>
      <c r="AV10613" s="2"/>
      <c r="AW10613">
        <v>151656266</v>
      </c>
      <c r="AX10613" t="s">
        <v>85</v>
      </c>
      <c r="AY10613" t="s">
        <v>232</v>
      </c>
      <c r="AZ10613" t="s">
        <v>229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  <c r="BQ10613">
        <f>PROD_DATA[[#This Row],[Produced Qty]]-PROD_DATA[[#This Row],[Manufactured Qty]]</f>
        <v>0</v>
      </c>
    </row>
    <row r="10614" spans="1:69" x14ac:dyDescent="0.3">
      <c r="A10614" t="s">
        <v>1393</v>
      </c>
      <c r="B10614" t="s">
        <v>1394</v>
      </c>
      <c r="C10614" t="s">
        <v>1395</v>
      </c>
      <c r="D10614" t="s">
        <v>145</v>
      </c>
      <c r="E10614" t="s">
        <v>72</v>
      </c>
      <c r="F10614" t="b">
        <v>0</v>
      </c>
      <c r="G10614" s="1"/>
      <c r="H10614" s="3">
        <v>260010000000</v>
      </c>
      <c r="I10614" t="s">
        <v>354</v>
      </c>
      <c r="J10614" t="s">
        <v>355</v>
      </c>
      <c r="K10614" t="s">
        <v>354</v>
      </c>
      <c r="L10614" s="1"/>
      <c r="M10614" s="2"/>
      <c r="N10614" s="1"/>
      <c r="O10614" t="s">
        <v>223</v>
      </c>
      <c r="P10614" t="b">
        <v>0</v>
      </c>
      <c r="Q10614" t="b">
        <v>0</v>
      </c>
      <c r="R10614" t="s">
        <v>3934</v>
      </c>
      <c r="S10614" t="s">
        <v>3935</v>
      </c>
      <c r="T10614">
        <v>3</v>
      </c>
      <c r="U10614" t="s">
        <v>356</v>
      </c>
      <c r="V10614" t="s">
        <v>227</v>
      </c>
      <c r="W10614">
        <v>3</v>
      </c>
      <c r="X10614">
        <v>1</v>
      </c>
      <c r="Y10614" t="s">
        <v>228</v>
      </c>
      <c r="Z10614" t="s">
        <v>229</v>
      </c>
      <c r="AA10614">
        <v>500</v>
      </c>
      <c r="AB10614">
        <v>1516044691</v>
      </c>
      <c r="AD10614" t="s">
        <v>82</v>
      </c>
      <c r="AE10614" t="b">
        <v>0</v>
      </c>
      <c r="AF10614">
        <v>9749561</v>
      </c>
      <c r="AG10614" t="s">
        <v>205</v>
      </c>
      <c r="AH10614" t="s">
        <v>205</v>
      </c>
      <c r="AI10614" s="1">
        <v>42196</v>
      </c>
      <c r="AJ10614" s="1">
        <v>42196</v>
      </c>
      <c r="AK10614" t="s">
        <v>205</v>
      </c>
      <c r="AL10614">
        <v>151644244</v>
      </c>
      <c r="AM10614" s="1"/>
      <c r="AN10614" s="1"/>
      <c r="AO10614" t="s">
        <v>619</v>
      </c>
      <c r="AP10614">
        <v>0.48470000000000002</v>
      </c>
      <c r="AQ10614" t="s">
        <v>1242</v>
      </c>
      <c r="AR10614">
        <v>4</v>
      </c>
      <c r="AS10614">
        <v>4</v>
      </c>
      <c r="AT10614" t="s">
        <v>230</v>
      </c>
      <c r="AU10614" t="s">
        <v>1217</v>
      </c>
      <c r="AV10614" s="2"/>
      <c r="AW10614">
        <v>151656268</v>
      </c>
      <c r="AX10614" t="s">
        <v>85</v>
      </c>
      <c r="AY10614" t="s">
        <v>232</v>
      </c>
      <c r="AZ10614" t="s">
        <v>229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  <c r="BQ10614">
        <f>PROD_DATA[[#This Row],[Produced Qty]]-PROD_DATA[[#This Row],[Manufactured Qty]]</f>
        <v>0</v>
      </c>
    </row>
    <row r="10615" spans="1:69" x14ac:dyDescent="0.3">
      <c r="A10615" t="s">
        <v>1393</v>
      </c>
      <c r="B10615" t="s">
        <v>1394</v>
      </c>
      <c r="C10615" t="s">
        <v>1395</v>
      </c>
      <c r="D10615" t="s">
        <v>145</v>
      </c>
      <c r="E10615" t="s">
        <v>75</v>
      </c>
      <c r="F10615" t="b">
        <v>0</v>
      </c>
      <c r="G10615" s="1"/>
      <c r="H10615" s="3">
        <v>260010000000</v>
      </c>
      <c r="I10615" t="s">
        <v>286</v>
      </c>
      <c r="J10615" t="s">
        <v>287</v>
      </c>
      <c r="K10615" t="s">
        <v>286</v>
      </c>
      <c r="L10615" s="1"/>
      <c r="M10615" s="2"/>
      <c r="N10615" s="1"/>
      <c r="O10615" t="s">
        <v>223</v>
      </c>
      <c r="P10615" t="b">
        <v>0</v>
      </c>
      <c r="Q10615" t="b">
        <v>0</v>
      </c>
      <c r="R10615" t="s">
        <v>3934</v>
      </c>
      <c r="S10615" t="s">
        <v>3935</v>
      </c>
      <c r="T10615" t="s">
        <v>288</v>
      </c>
      <c r="U10615" t="s">
        <v>289</v>
      </c>
      <c r="V10615" t="s">
        <v>289</v>
      </c>
      <c r="W10615" t="s">
        <v>288</v>
      </c>
      <c r="X10615" t="s">
        <v>288</v>
      </c>
      <c r="Y10615" t="s">
        <v>290</v>
      </c>
      <c r="Z10615" t="s">
        <v>291</v>
      </c>
      <c r="AA10615">
        <v>0</v>
      </c>
      <c r="AB10615">
        <v>1516044691</v>
      </c>
      <c r="AD10615" t="s">
        <v>82</v>
      </c>
      <c r="AE10615" t="b">
        <v>0</v>
      </c>
      <c r="AF10615">
        <v>9749802</v>
      </c>
      <c r="AG10615" t="s">
        <v>205</v>
      </c>
      <c r="AH10615" t="s">
        <v>205</v>
      </c>
      <c r="AI10615" s="1">
        <v>42196</v>
      </c>
      <c r="AJ10615" s="1">
        <v>42196</v>
      </c>
      <c r="AK10615" t="s">
        <v>205</v>
      </c>
      <c r="AL10615">
        <v>151644244</v>
      </c>
      <c r="AM10615" s="1"/>
      <c r="AN10615" s="1"/>
      <c r="AO10615" t="s">
        <v>619</v>
      </c>
      <c r="AP10615">
        <v>0.48470000000000002</v>
      </c>
      <c r="AQ10615" t="s">
        <v>1242</v>
      </c>
      <c r="AR10615">
        <v>5</v>
      </c>
      <c r="AS10615">
        <v>16</v>
      </c>
      <c r="AT10615" t="s">
        <v>83</v>
      </c>
      <c r="AU10615" t="s">
        <v>1217</v>
      </c>
      <c r="AV10615" s="2"/>
      <c r="AW10615">
        <v>151656268</v>
      </c>
      <c r="AX10615" t="s">
        <v>85</v>
      </c>
      <c r="AY10615" t="s">
        <v>292</v>
      </c>
      <c r="AZ10615" t="s">
        <v>291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  <c r="BQ10615">
        <f>PROD_DATA[[#This Row],[Produced Qty]]-PROD_DATA[[#This Row],[Manufactured Qty]]</f>
        <v>0</v>
      </c>
    </row>
    <row r="10616" spans="1:69" x14ac:dyDescent="0.3">
      <c r="A10616" t="s">
        <v>68</v>
      </c>
      <c r="B10616" t="s">
        <v>95</v>
      </c>
      <c r="C10616" t="s">
        <v>96</v>
      </c>
      <c r="D10616" t="s">
        <v>254</v>
      </c>
      <c r="E10616" t="s">
        <v>72</v>
      </c>
      <c r="F10616" t="b">
        <v>0</v>
      </c>
      <c r="G10616" s="1"/>
      <c r="H10616" s="3">
        <v>2600100000000</v>
      </c>
      <c r="I10616" t="s">
        <v>73</v>
      </c>
      <c r="J10616" t="s">
        <v>74</v>
      </c>
      <c r="K10616" t="s">
        <v>73</v>
      </c>
      <c r="L10616" s="1"/>
      <c r="M10616" s="2"/>
      <c r="N10616" s="1"/>
      <c r="O10616" t="s">
        <v>75</v>
      </c>
      <c r="P10616" t="b">
        <v>0</v>
      </c>
      <c r="Q10616" t="b">
        <v>0</v>
      </c>
      <c r="R10616" t="s">
        <v>1723</v>
      </c>
      <c r="S10616" t="s">
        <v>1724</v>
      </c>
      <c r="T10616" t="s">
        <v>250</v>
      </c>
      <c r="U10616" t="s">
        <v>251</v>
      </c>
      <c r="W10616" t="s">
        <v>250</v>
      </c>
      <c r="Y10616" t="s">
        <v>80</v>
      </c>
      <c r="Z10616" t="s">
        <v>81</v>
      </c>
      <c r="AA10616">
        <v>100</v>
      </c>
      <c r="AB10616">
        <v>1516044717</v>
      </c>
      <c r="AD10616" t="s">
        <v>82</v>
      </c>
      <c r="AE10616" t="b">
        <v>0</v>
      </c>
      <c r="AF10616">
        <v>99141335</v>
      </c>
      <c r="AG10616">
        <v>42319</v>
      </c>
      <c r="AH10616" t="s">
        <v>437</v>
      </c>
      <c r="AI10616" s="1">
        <v>42196</v>
      </c>
      <c r="AJ10616" s="1">
        <v>42196</v>
      </c>
      <c r="AK10616">
        <v>42319</v>
      </c>
      <c r="AL10616">
        <v>151656147</v>
      </c>
      <c r="AM10616" s="1"/>
      <c r="AN10616" s="1"/>
      <c r="AO10616" t="s">
        <v>205</v>
      </c>
      <c r="AP10616">
        <v>0.36</v>
      </c>
      <c r="AQ10616" t="s">
        <v>202</v>
      </c>
      <c r="AR10616">
        <v>5</v>
      </c>
      <c r="AS10616">
        <v>6</v>
      </c>
      <c r="AT10616" t="s">
        <v>83</v>
      </c>
      <c r="AU10616" t="s">
        <v>884</v>
      </c>
      <c r="AV10616" s="2"/>
      <c r="AW10616">
        <v>151662158</v>
      </c>
      <c r="AX10616" t="s">
        <v>85</v>
      </c>
      <c r="AY10616" t="s">
        <v>86</v>
      </c>
      <c r="AZ10616" t="s">
        <v>87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  <c r="BQ10616">
        <f>PROD_DATA[[#This Row],[Produced Qty]]-PROD_DATA[[#This Row],[Manufactured Qty]]</f>
        <v>0</v>
      </c>
    </row>
    <row r="10617" spans="1:69" x14ac:dyDescent="0.3">
      <c r="A10617" t="s">
        <v>68</v>
      </c>
      <c r="B10617" t="s">
        <v>95</v>
      </c>
      <c r="C10617" t="s">
        <v>96</v>
      </c>
      <c r="D10617" t="s">
        <v>254</v>
      </c>
      <c r="E10617" t="s">
        <v>72</v>
      </c>
      <c r="F10617" t="b">
        <v>0</v>
      </c>
      <c r="G10617" s="1"/>
      <c r="H10617" s="3">
        <v>2600100000000</v>
      </c>
      <c r="I10617" t="s">
        <v>73</v>
      </c>
      <c r="J10617" t="s">
        <v>74</v>
      </c>
      <c r="K10617" t="s">
        <v>73</v>
      </c>
      <c r="L10617" s="1"/>
      <c r="M10617" s="2"/>
      <c r="N10617" s="1"/>
      <c r="O10617" t="s">
        <v>75</v>
      </c>
      <c r="P10617" t="b">
        <v>0</v>
      </c>
      <c r="Q10617" t="b">
        <v>0</v>
      </c>
      <c r="R10617" t="s">
        <v>1723</v>
      </c>
      <c r="S10617" t="s">
        <v>1724</v>
      </c>
      <c r="T10617" t="s">
        <v>250</v>
      </c>
      <c r="U10617" t="s">
        <v>251</v>
      </c>
      <c r="W10617" t="s">
        <v>250</v>
      </c>
      <c r="Y10617" t="s">
        <v>80</v>
      </c>
      <c r="Z10617" t="s">
        <v>81</v>
      </c>
      <c r="AA10617">
        <v>100</v>
      </c>
      <c r="AB10617">
        <v>1516044717</v>
      </c>
      <c r="AD10617" t="s">
        <v>82</v>
      </c>
      <c r="AE10617" t="b">
        <v>0</v>
      </c>
      <c r="AF10617">
        <v>99141335</v>
      </c>
      <c r="AG10617">
        <v>42319</v>
      </c>
      <c r="AH10617" t="s">
        <v>437</v>
      </c>
      <c r="AI10617" s="1">
        <v>42196</v>
      </c>
      <c r="AJ10617" s="1">
        <v>42196</v>
      </c>
      <c r="AK10617">
        <v>42319</v>
      </c>
      <c r="AL10617">
        <v>151656147</v>
      </c>
      <c r="AM10617" s="1"/>
      <c r="AN10617" s="1"/>
      <c r="AO10617" t="s">
        <v>205</v>
      </c>
      <c r="AP10617">
        <v>0.36</v>
      </c>
      <c r="AQ10617" t="s">
        <v>202</v>
      </c>
      <c r="AR10617">
        <v>5</v>
      </c>
      <c r="AS10617">
        <v>6</v>
      </c>
      <c r="AT10617" t="s">
        <v>83</v>
      </c>
      <c r="AU10617" t="s">
        <v>885</v>
      </c>
      <c r="AV10617" s="2"/>
      <c r="AW10617">
        <v>151662158</v>
      </c>
      <c r="AX10617" t="s">
        <v>85</v>
      </c>
      <c r="AY10617" t="s">
        <v>86</v>
      </c>
      <c r="AZ10617" t="s">
        <v>87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  <c r="BQ10617">
        <f>PROD_DATA[[#This Row],[Produced Qty]]-PROD_DATA[[#This Row],[Manufactured Qty]]</f>
        <v>0</v>
      </c>
    </row>
    <row r="10618" spans="1:69" x14ac:dyDescent="0.3">
      <c r="A10618" t="s">
        <v>68</v>
      </c>
      <c r="B10618" t="s">
        <v>95</v>
      </c>
      <c r="C10618" t="s">
        <v>96</v>
      </c>
      <c r="D10618" t="s">
        <v>254</v>
      </c>
      <c r="E10618" t="s">
        <v>72</v>
      </c>
      <c r="F10618" t="b">
        <v>0</v>
      </c>
      <c r="G10618" s="1"/>
      <c r="H10618" s="3">
        <v>2600100000000</v>
      </c>
      <c r="I10618" t="s">
        <v>73</v>
      </c>
      <c r="J10618" t="s">
        <v>74</v>
      </c>
      <c r="K10618" t="s">
        <v>73</v>
      </c>
      <c r="L10618" s="1"/>
      <c r="M10618" s="2"/>
      <c r="N10618" s="1"/>
      <c r="O10618" t="s">
        <v>75</v>
      </c>
      <c r="P10618" t="b">
        <v>0</v>
      </c>
      <c r="Q10618" t="b">
        <v>0</v>
      </c>
      <c r="R10618" t="s">
        <v>1723</v>
      </c>
      <c r="S10618" t="s">
        <v>1724</v>
      </c>
      <c r="T10618" t="s">
        <v>250</v>
      </c>
      <c r="U10618" t="s">
        <v>251</v>
      </c>
      <c r="W10618" t="s">
        <v>250</v>
      </c>
      <c r="Y10618" t="s">
        <v>80</v>
      </c>
      <c r="Z10618" t="s">
        <v>81</v>
      </c>
      <c r="AA10618">
        <v>100</v>
      </c>
      <c r="AB10618">
        <v>1516044717</v>
      </c>
      <c r="AD10618" t="s">
        <v>82</v>
      </c>
      <c r="AE10618" t="b">
        <v>0</v>
      </c>
      <c r="AF10618">
        <v>99141335</v>
      </c>
      <c r="AG10618">
        <v>42319</v>
      </c>
      <c r="AH10618" t="s">
        <v>437</v>
      </c>
      <c r="AI10618" s="1">
        <v>42196</v>
      </c>
      <c r="AJ10618" s="1">
        <v>42196</v>
      </c>
      <c r="AK10618">
        <v>42319</v>
      </c>
      <c r="AL10618">
        <v>151656147</v>
      </c>
      <c r="AM10618" s="1"/>
      <c r="AN10618" s="1"/>
      <c r="AO10618" t="s">
        <v>205</v>
      </c>
      <c r="AP10618">
        <v>0.36</v>
      </c>
      <c r="AQ10618" t="s">
        <v>202</v>
      </c>
      <c r="AR10618">
        <v>5</v>
      </c>
      <c r="AS10618">
        <v>6</v>
      </c>
      <c r="AT10618" t="s">
        <v>83</v>
      </c>
      <c r="AU10618" t="s">
        <v>549</v>
      </c>
      <c r="AV10618" s="2"/>
      <c r="AW10618">
        <v>151662158</v>
      </c>
      <c r="AX10618" t="s">
        <v>85</v>
      </c>
      <c r="AY10618" t="s">
        <v>86</v>
      </c>
      <c r="AZ10618" t="s">
        <v>87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  <c r="BQ10618">
        <f>PROD_DATA[[#This Row],[Produced Qty]]-PROD_DATA[[#This Row],[Manufactured Qty]]</f>
        <v>0</v>
      </c>
    </row>
    <row r="10619" spans="1:69" x14ac:dyDescent="0.3">
      <c r="A10619" t="s">
        <v>68</v>
      </c>
      <c r="B10619" t="s">
        <v>95</v>
      </c>
      <c r="C10619" t="s">
        <v>96</v>
      </c>
      <c r="D10619" t="s">
        <v>254</v>
      </c>
      <c r="E10619" t="s">
        <v>72</v>
      </c>
      <c r="F10619" t="b">
        <v>0</v>
      </c>
      <c r="G10619" s="1"/>
      <c r="H10619" s="3">
        <v>2600100000000</v>
      </c>
      <c r="I10619" t="s">
        <v>73</v>
      </c>
      <c r="J10619" t="s">
        <v>74</v>
      </c>
      <c r="K10619" t="s">
        <v>73</v>
      </c>
      <c r="L10619" s="1"/>
      <c r="M10619" s="2"/>
      <c r="N10619" s="1"/>
      <c r="O10619" t="s">
        <v>75</v>
      </c>
      <c r="P10619" t="b">
        <v>0</v>
      </c>
      <c r="Q10619" t="b">
        <v>0</v>
      </c>
      <c r="R10619" t="s">
        <v>1723</v>
      </c>
      <c r="S10619" t="s">
        <v>1724</v>
      </c>
      <c r="T10619" t="s">
        <v>250</v>
      </c>
      <c r="U10619" t="s">
        <v>251</v>
      </c>
      <c r="W10619" t="s">
        <v>250</v>
      </c>
      <c r="Y10619" t="s">
        <v>80</v>
      </c>
      <c r="Z10619" t="s">
        <v>81</v>
      </c>
      <c r="AA10619">
        <v>100</v>
      </c>
      <c r="AB10619">
        <v>1516044717</v>
      </c>
      <c r="AD10619" t="s">
        <v>82</v>
      </c>
      <c r="AE10619" t="b">
        <v>0</v>
      </c>
      <c r="AF10619">
        <v>99141335</v>
      </c>
      <c r="AG10619">
        <v>42319</v>
      </c>
      <c r="AH10619" t="s">
        <v>437</v>
      </c>
      <c r="AI10619" s="1">
        <v>42196</v>
      </c>
      <c r="AJ10619" s="1">
        <v>42196</v>
      </c>
      <c r="AK10619">
        <v>42319</v>
      </c>
      <c r="AL10619">
        <v>151656147</v>
      </c>
      <c r="AM10619" s="1"/>
      <c r="AN10619" s="1"/>
      <c r="AO10619" t="s">
        <v>205</v>
      </c>
      <c r="AP10619">
        <v>0.36</v>
      </c>
      <c r="AQ10619" t="s">
        <v>202</v>
      </c>
      <c r="AR10619">
        <v>5</v>
      </c>
      <c r="AS10619">
        <v>6</v>
      </c>
      <c r="AT10619" t="s">
        <v>83</v>
      </c>
      <c r="AU10619" t="s">
        <v>550</v>
      </c>
      <c r="AV10619" s="2"/>
      <c r="AW10619">
        <v>151662158</v>
      </c>
      <c r="AX10619" t="s">
        <v>85</v>
      </c>
      <c r="AY10619" t="s">
        <v>86</v>
      </c>
      <c r="AZ10619" t="s">
        <v>87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  <c r="BQ10619">
        <f>PROD_DATA[[#This Row],[Produced Qty]]-PROD_DATA[[#This Row],[Manufactured Qty]]</f>
        <v>0</v>
      </c>
    </row>
    <row r="10620" spans="1:69" x14ac:dyDescent="0.3">
      <c r="A10620" t="s">
        <v>507</v>
      </c>
      <c r="B10620" t="s">
        <v>519</v>
      </c>
      <c r="C10620" t="s">
        <v>520</v>
      </c>
      <c r="D10620" t="s">
        <v>145</v>
      </c>
      <c r="E10620" t="s">
        <v>72</v>
      </c>
      <c r="F10620" t="b">
        <v>0</v>
      </c>
      <c r="G10620" s="1"/>
      <c r="H10620" s="3">
        <v>260010000000</v>
      </c>
      <c r="I10620" t="s">
        <v>354</v>
      </c>
      <c r="J10620" t="s">
        <v>355</v>
      </c>
      <c r="K10620" t="s">
        <v>354</v>
      </c>
      <c r="L10620" s="1"/>
      <c r="M10620" s="2"/>
      <c r="N10620" s="1"/>
      <c r="O10620" t="s">
        <v>223</v>
      </c>
      <c r="P10620" t="b">
        <v>0</v>
      </c>
      <c r="Q10620" t="b">
        <v>0</v>
      </c>
      <c r="R10620" t="s">
        <v>957</v>
      </c>
      <c r="S10620" t="s">
        <v>958</v>
      </c>
      <c r="T10620">
        <v>3</v>
      </c>
      <c r="U10620" t="s">
        <v>356</v>
      </c>
      <c r="V10620" t="s">
        <v>227</v>
      </c>
      <c r="W10620">
        <v>3</v>
      </c>
      <c r="X10620">
        <v>1</v>
      </c>
      <c r="Y10620" t="s">
        <v>228</v>
      </c>
      <c r="Z10620" t="s">
        <v>229</v>
      </c>
      <c r="AA10620">
        <v>500</v>
      </c>
      <c r="AB10620">
        <v>1516044746</v>
      </c>
      <c r="AD10620" t="s">
        <v>82</v>
      </c>
      <c r="AE10620" t="b">
        <v>0</v>
      </c>
      <c r="AF10620">
        <v>9749653</v>
      </c>
      <c r="AG10620" t="s">
        <v>437</v>
      </c>
      <c r="AH10620" t="s">
        <v>437</v>
      </c>
      <c r="AI10620" s="1">
        <v>42196</v>
      </c>
      <c r="AJ10620" s="1">
        <v>42196</v>
      </c>
      <c r="AK10620" t="s">
        <v>437</v>
      </c>
      <c r="AL10620">
        <v>151644265</v>
      </c>
      <c r="AM10620" s="1"/>
      <c r="AN10620" s="1"/>
      <c r="AO10620" t="s">
        <v>206</v>
      </c>
      <c r="AP10620">
        <v>0.25</v>
      </c>
      <c r="AQ10620" t="s">
        <v>1242</v>
      </c>
      <c r="AR10620">
        <v>4</v>
      </c>
      <c r="AS10620">
        <v>4</v>
      </c>
      <c r="AT10620" t="s">
        <v>230</v>
      </c>
      <c r="AU10620" t="s">
        <v>959</v>
      </c>
      <c r="AV10620" s="2"/>
      <c r="AW10620">
        <v>151656299</v>
      </c>
      <c r="AX10620" t="s">
        <v>85</v>
      </c>
      <c r="AY10620" t="s">
        <v>232</v>
      </c>
      <c r="AZ10620" t="s">
        <v>229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  <c r="BQ10620">
        <f>PROD_DATA[[#This Row],[Produced Qty]]-PROD_DATA[[#This Row],[Manufactured Qty]]</f>
        <v>0</v>
      </c>
    </row>
    <row r="10621" spans="1:69" x14ac:dyDescent="0.3">
      <c r="A10621" t="s">
        <v>507</v>
      </c>
      <c r="B10621" t="s">
        <v>519</v>
      </c>
      <c r="C10621" t="s">
        <v>520</v>
      </c>
      <c r="D10621" t="s">
        <v>145</v>
      </c>
      <c r="E10621" t="s">
        <v>72</v>
      </c>
      <c r="F10621" t="b">
        <v>0</v>
      </c>
      <c r="G10621" s="1"/>
      <c r="H10621" s="3">
        <v>260010000000</v>
      </c>
      <c r="I10621" t="s">
        <v>354</v>
      </c>
      <c r="J10621" t="s">
        <v>355</v>
      </c>
      <c r="K10621" t="s">
        <v>354</v>
      </c>
      <c r="L10621" s="1"/>
      <c r="M10621" s="2"/>
      <c r="N10621" s="1"/>
      <c r="O10621" t="s">
        <v>223</v>
      </c>
      <c r="P10621" t="b">
        <v>0</v>
      </c>
      <c r="Q10621" t="b">
        <v>0</v>
      </c>
      <c r="R10621" t="s">
        <v>587</v>
      </c>
      <c r="S10621" t="s">
        <v>588</v>
      </c>
      <c r="T10621">
        <v>3</v>
      </c>
      <c r="U10621" t="s">
        <v>356</v>
      </c>
      <c r="V10621" t="s">
        <v>227</v>
      </c>
      <c r="W10621">
        <v>3</v>
      </c>
      <c r="X10621">
        <v>1</v>
      </c>
      <c r="Y10621" t="s">
        <v>228</v>
      </c>
      <c r="Z10621" t="s">
        <v>229</v>
      </c>
      <c r="AA10621">
        <v>500</v>
      </c>
      <c r="AB10621">
        <v>1516044705</v>
      </c>
      <c r="AD10621" t="s">
        <v>82</v>
      </c>
      <c r="AE10621" t="b">
        <v>0</v>
      </c>
      <c r="AF10621">
        <v>9749654</v>
      </c>
      <c r="AG10621" t="s">
        <v>437</v>
      </c>
      <c r="AH10621" t="s">
        <v>437</v>
      </c>
      <c r="AI10621" s="1">
        <v>42196</v>
      </c>
      <c r="AJ10621" s="1">
        <v>42196</v>
      </c>
      <c r="AK10621" t="s">
        <v>437</v>
      </c>
      <c r="AL10621">
        <v>151644260</v>
      </c>
      <c r="AM10621" s="1"/>
      <c r="AN10621" s="1"/>
      <c r="AO10621" t="s">
        <v>206</v>
      </c>
      <c r="AP10621">
        <v>0.25</v>
      </c>
      <c r="AQ10621" t="s">
        <v>1242</v>
      </c>
      <c r="AR10621">
        <v>4</v>
      </c>
      <c r="AS10621">
        <v>4</v>
      </c>
      <c r="AT10621" t="s">
        <v>230</v>
      </c>
      <c r="AU10621" t="s">
        <v>589</v>
      </c>
      <c r="AV10621" s="2"/>
      <c r="AW10621">
        <v>151656294</v>
      </c>
      <c r="AX10621" t="s">
        <v>85</v>
      </c>
      <c r="AY10621" t="s">
        <v>232</v>
      </c>
      <c r="AZ10621" t="s">
        <v>229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  <c r="BQ10621">
        <f>PROD_DATA[[#This Row],[Produced Qty]]-PROD_DATA[[#This Row],[Manufactured Qty]]</f>
        <v>0</v>
      </c>
    </row>
    <row r="10622" spans="1:69" x14ac:dyDescent="0.3">
      <c r="A10622" t="s">
        <v>507</v>
      </c>
      <c r="B10622" t="s">
        <v>519</v>
      </c>
      <c r="C10622" t="s">
        <v>520</v>
      </c>
      <c r="D10622" t="s">
        <v>145</v>
      </c>
      <c r="E10622" t="s">
        <v>72</v>
      </c>
      <c r="F10622" t="b">
        <v>0</v>
      </c>
      <c r="G10622" s="1"/>
      <c r="H10622" s="3">
        <v>260010000000</v>
      </c>
      <c r="I10622" t="s">
        <v>354</v>
      </c>
      <c r="J10622" t="s">
        <v>355</v>
      </c>
      <c r="K10622" t="s">
        <v>354</v>
      </c>
      <c r="L10622" s="1"/>
      <c r="M10622" s="2"/>
      <c r="N10622" s="1"/>
      <c r="O10622" t="s">
        <v>223</v>
      </c>
      <c r="P10622" t="b">
        <v>0</v>
      </c>
      <c r="Q10622" t="b">
        <v>0</v>
      </c>
      <c r="R10622" t="s">
        <v>2815</v>
      </c>
      <c r="S10622" t="s">
        <v>2816</v>
      </c>
      <c r="T10622">
        <v>3</v>
      </c>
      <c r="U10622" t="s">
        <v>356</v>
      </c>
      <c r="V10622" t="s">
        <v>227</v>
      </c>
      <c r="W10622">
        <v>3</v>
      </c>
      <c r="X10622">
        <v>1</v>
      </c>
      <c r="Y10622" t="s">
        <v>228</v>
      </c>
      <c r="Z10622" t="s">
        <v>229</v>
      </c>
      <c r="AA10622">
        <v>500</v>
      </c>
      <c r="AB10622">
        <v>1516044753</v>
      </c>
      <c r="AD10622" t="s">
        <v>82</v>
      </c>
      <c r="AE10622" t="b">
        <v>0</v>
      </c>
      <c r="AF10622">
        <v>9749655</v>
      </c>
      <c r="AG10622" t="s">
        <v>437</v>
      </c>
      <c r="AH10622" t="s">
        <v>437</v>
      </c>
      <c r="AI10622" s="1">
        <v>42196</v>
      </c>
      <c r="AJ10622" s="1">
        <v>42196</v>
      </c>
      <c r="AK10622" t="s">
        <v>437</v>
      </c>
      <c r="AL10622">
        <v>151644261</v>
      </c>
      <c r="AM10622" s="1"/>
      <c r="AN10622" s="1"/>
      <c r="AO10622" t="s">
        <v>206</v>
      </c>
      <c r="AP10622">
        <v>0.25</v>
      </c>
      <c r="AQ10622" t="s">
        <v>1242</v>
      </c>
      <c r="AR10622">
        <v>4</v>
      </c>
      <c r="AS10622">
        <v>4</v>
      </c>
      <c r="AT10622" t="s">
        <v>230</v>
      </c>
      <c r="AU10622" t="s">
        <v>2817</v>
      </c>
      <c r="AV10622" s="2"/>
      <c r="AW10622">
        <v>151656295</v>
      </c>
      <c r="AX10622" t="s">
        <v>85</v>
      </c>
      <c r="AY10622" t="s">
        <v>232</v>
      </c>
      <c r="AZ10622" t="s">
        <v>229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  <c r="BQ10622">
        <f>PROD_DATA[[#This Row],[Produced Qty]]-PROD_DATA[[#This Row],[Manufactured Qty]]</f>
        <v>0</v>
      </c>
    </row>
    <row r="10623" spans="1:69" x14ac:dyDescent="0.3">
      <c r="A10623" t="s">
        <v>507</v>
      </c>
      <c r="B10623" t="s">
        <v>519</v>
      </c>
      <c r="C10623" t="s">
        <v>520</v>
      </c>
      <c r="D10623" t="s">
        <v>145</v>
      </c>
      <c r="E10623" t="s">
        <v>72</v>
      </c>
      <c r="F10623" t="b">
        <v>0</v>
      </c>
      <c r="G10623" s="1"/>
      <c r="H10623" s="3">
        <v>260010000000</v>
      </c>
      <c r="I10623" t="s">
        <v>354</v>
      </c>
      <c r="J10623" t="s">
        <v>355</v>
      </c>
      <c r="K10623" t="s">
        <v>354</v>
      </c>
      <c r="L10623" s="1"/>
      <c r="M10623" s="2"/>
      <c r="N10623" s="1"/>
      <c r="O10623" t="s">
        <v>223</v>
      </c>
      <c r="P10623" t="b">
        <v>0</v>
      </c>
      <c r="Q10623" t="b">
        <v>0</v>
      </c>
      <c r="R10623" t="s">
        <v>2955</v>
      </c>
      <c r="S10623" t="s">
        <v>2956</v>
      </c>
      <c r="T10623">
        <v>3</v>
      </c>
      <c r="U10623" t="s">
        <v>356</v>
      </c>
      <c r="V10623" t="s">
        <v>227</v>
      </c>
      <c r="W10623">
        <v>3</v>
      </c>
      <c r="X10623">
        <v>1</v>
      </c>
      <c r="Y10623" t="s">
        <v>228</v>
      </c>
      <c r="Z10623" t="s">
        <v>229</v>
      </c>
      <c r="AA10623">
        <v>500</v>
      </c>
      <c r="AB10623">
        <v>1516044751</v>
      </c>
      <c r="AD10623" t="s">
        <v>82</v>
      </c>
      <c r="AE10623" t="b">
        <v>0</v>
      </c>
      <c r="AF10623">
        <v>9749656</v>
      </c>
      <c r="AG10623" t="s">
        <v>437</v>
      </c>
      <c r="AH10623" t="s">
        <v>437</v>
      </c>
      <c r="AI10623" s="1">
        <v>42196</v>
      </c>
      <c r="AJ10623" s="1">
        <v>42196</v>
      </c>
      <c r="AK10623" t="s">
        <v>437</v>
      </c>
      <c r="AL10623">
        <v>151644262</v>
      </c>
      <c r="AM10623" s="1"/>
      <c r="AN10623" s="1"/>
      <c r="AO10623" t="s">
        <v>206</v>
      </c>
      <c r="AP10623">
        <v>0.25</v>
      </c>
      <c r="AQ10623" t="s">
        <v>1242</v>
      </c>
      <c r="AR10623">
        <v>4</v>
      </c>
      <c r="AS10623">
        <v>4</v>
      </c>
      <c r="AT10623" t="s">
        <v>230</v>
      </c>
      <c r="AU10623" t="s">
        <v>2957</v>
      </c>
      <c r="AV10623" s="2"/>
      <c r="AW10623">
        <v>151656296</v>
      </c>
      <c r="AX10623" t="s">
        <v>85</v>
      </c>
      <c r="AY10623" t="s">
        <v>232</v>
      </c>
      <c r="AZ10623" t="s">
        <v>229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  <c r="BQ10623">
        <f>PROD_DATA[[#This Row],[Produced Qty]]-PROD_DATA[[#This Row],[Manufactured Qty]]</f>
        <v>0</v>
      </c>
    </row>
    <row r="10624" spans="1:69" x14ac:dyDescent="0.3">
      <c r="A10624" t="s">
        <v>507</v>
      </c>
      <c r="B10624" t="s">
        <v>519</v>
      </c>
      <c r="C10624" t="s">
        <v>520</v>
      </c>
      <c r="D10624" t="s">
        <v>145</v>
      </c>
      <c r="E10624" t="s">
        <v>72</v>
      </c>
      <c r="F10624" t="b">
        <v>0</v>
      </c>
      <c r="G10624" s="1"/>
      <c r="H10624" s="3">
        <v>260010000000</v>
      </c>
      <c r="I10624" t="s">
        <v>354</v>
      </c>
      <c r="J10624" t="s">
        <v>355</v>
      </c>
      <c r="K10624" t="s">
        <v>354</v>
      </c>
      <c r="L10624" s="1"/>
      <c r="M10624" s="2"/>
      <c r="N10624" s="1"/>
      <c r="O10624" t="s">
        <v>223</v>
      </c>
      <c r="P10624" t="b">
        <v>0</v>
      </c>
      <c r="Q10624" t="b">
        <v>0</v>
      </c>
      <c r="R10624" t="s">
        <v>4454</v>
      </c>
      <c r="S10624" t="s">
        <v>4455</v>
      </c>
      <c r="T10624">
        <v>3</v>
      </c>
      <c r="U10624" t="s">
        <v>356</v>
      </c>
      <c r="V10624" t="s">
        <v>227</v>
      </c>
      <c r="W10624">
        <v>3</v>
      </c>
      <c r="X10624">
        <v>1</v>
      </c>
      <c r="Y10624" t="s">
        <v>228</v>
      </c>
      <c r="Z10624" t="s">
        <v>229</v>
      </c>
      <c r="AA10624">
        <v>500</v>
      </c>
      <c r="AB10624">
        <v>1516044754</v>
      </c>
      <c r="AD10624" t="s">
        <v>82</v>
      </c>
      <c r="AE10624" t="b">
        <v>0</v>
      </c>
      <c r="AF10624">
        <v>9749657</v>
      </c>
      <c r="AG10624" t="s">
        <v>437</v>
      </c>
      <c r="AH10624" t="s">
        <v>437</v>
      </c>
      <c r="AI10624" s="1">
        <v>42196</v>
      </c>
      <c r="AJ10624" s="1">
        <v>42196</v>
      </c>
      <c r="AK10624" t="s">
        <v>437</v>
      </c>
      <c r="AL10624">
        <v>151644264</v>
      </c>
      <c r="AM10624" s="1"/>
      <c r="AN10624" s="1"/>
      <c r="AO10624" t="s">
        <v>206</v>
      </c>
      <c r="AP10624">
        <v>0.25</v>
      </c>
      <c r="AQ10624" t="s">
        <v>1242</v>
      </c>
      <c r="AR10624">
        <v>4</v>
      </c>
      <c r="AS10624">
        <v>4</v>
      </c>
      <c r="AT10624" t="s">
        <v>230</v>
      </c>
      <c r="AU10624" t="s">
        <v>4456</v>
      </c>
      <c r="AV10624" s="2"/>
      <c r="AW10624">
        <v>151656298</v>
      </c>
      <c r="AX10624" t="s">
        <v>85</v>
      </c>
      <c r="AY10624" t="s">
        <v>232</v>
      </c>
      <c r="AZ10624" t="s">
        <v>229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  <c r="BQ10624">
        <f>PROD_DATA[[#This Row],[Produced Qty]]-PROD_DATA[[#This Row],[Manufactured Qty]]</f>
        <v>0</v>
      </c>
    </row>
    <row r="10625" spans="1:69" x14ac:dyDescent="0.3">
      <c r="A10625" t="s">
        <v>507</v>
      </c>
      <c r="B10625" t="s">
        <v>519</v>
      </c>
      <c r="C10625" t="s">
        <v>520</v>
      </c>
      <c r="D10625" t="s">
        <v>145</v>
      </c>
      <c r="E10625" t="s">
        <v>72</v>
      </c>
      <c r="F10625" t="b">
        <v>0</v>
      </c>
      <c r="G10625" s="1"/>
      <c r="H10625" s="3">
        <v>260010000000</v>
      </c>
      <c r="I10625" t="s">
        <v>415</v>
      </c>
      <c r="J10625" t="s">
        <v>416</v>
      </c>
      <c r="K10625" t="s">
        <v>415</v>
      </c>
      <c r="L10625" s="1"/>
      <c r="M10625" s="2"/>
      <c r="N10625" s="1"/>
      <c r="O10625" t="s">
        <v>223</v>
      </c>
      <c r="P10625" t="b">
        <v>0</v>
      </c>
      <c r="Q10625" t="b">
        <v>0</v>
      </c>
      <c r="R10625" t="s">
        <v>1692</v>
      </c>
      <c r="S10625" t="s">
        <v>1693</v>
      </c>
      <c r="T10625">
        <v>6</v>
      </c>
      <c r="U10625" t="s">
        <v>226</v>
      </c>
      <c r="V10625" t="s">
        <v>227</v>
      </c>
      <c r="W10625">
        <v>6</v>
      </c>
      <c r="X10625">
        <v>1</v>
      </c>
      <c r="Y10625" t="s">
        <v>228</v>
      </c>
      <c r="Z10625" t="s">
        <v>229</v>
      </c>
      <c r="AA10625">
        <v>630</v>
      </c>
      <c r="AB10625">
        <v>1516044758</v>
      </c>
      <c r="AD10625" t="s">
        <v>82</v>
      </c>
      <c r="AE10625" t="b">
        <v>0</v>
      </c>
      <c r="AF10625">
        <v>9749610</v>
      </c>
      <c r="AG10625" t="s">
        <v>437</v>
      </c>
      <c r="AH10625" t="s">
        <v>437</v>
      </c>
      <c r="AI10625" s="1">
        <v>42196</v>
      </c>
      <c r="AJ10625" s="1">
        <v>42196</v>
      </c>
      <c r="AK10625" t="s">
        <v>437</v>
      </c>
      <c r="AL10625">
        <v>151644300</v>
      </c>
      <c r="AM10625" s="1"/>
      <c r="AN10625" s="1"/>
      <c r="AO10625" t="s">
        <v>347</v>
      </c>
      <c r="AP10625">
        <v>0.47499999999999998</v>
      </c>
      <c r="AQ10625" t="s">
        <v>437</v>
      </c>
      <c r="AR10625">
        <v>4</v>
      </c>
      <c r="AS10625">
        <v>6</v>
      </c>
      <c r="AT10625" t="s">
        <v>230</v>
      </c>
      <c r="AU10625" t="s">
        <v>1694</v>
      </c>
      <c r="AV10625" s="2"/>
      <c r="AW10625">
        <v>151656332</v>
      </c>
      <c r="AX10625" t="s">
        <v>85</v>
      </c>
      <c r="AY10625" t="s">
        <v>232</v>
      </c>
      <c r="AZ10625" t="s">
        <v>229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  <c r="BQ10625">
        <f>PROD_DATA[[#This Row],[Produced Qty]]-PROD_DATA[[#This Row],[Manufactured Qty]]</f>
        <v>0</v>
      </c>
    </row>
    <row r="10626" spans="1:69" x14ac:dyDescent="0.3">
      <c r="A10626" t="s">
        <v>507</v>
      </c>
      <c r="B10626" t="s">
        <v>519</v>
      </c>
      <c r="C10626" t="s">
        <v>520</v>
      </c>
      <c r="D10626" t="s">
        <v>145</v>
      </c>
      <c r="E10626" t="s">
        <v>72</v>
      </c>
      <c r="F10626" t="b">
        <v>0</v>
      </c>
      <c r="G10626" s="1"/>
      <c r="H10626" s="3">
        <v>260010000000</v>
      </c>
      <c r="I10626" t="s">
        <v>415</v>
      </c>
      <c r="J10626" t="s">
        <v>416</v>
      </c>
      <c r="K10626" t="s">
        <v>415</v>
      </c>
      <c r="L10626" s="1"/>
      <c r="M10626" s="2"/>
      <c r="N10626" s="1"/>
      <c r="O10626" t="s">
        <v>223</v>
      </c>
      <c r="P10626" t="b">
        <v>0</v>
      </c>
      <c r="Q10626" t="b">
        <v>0</v>
      </c>
      <c r="R10626" t="s">
        <v>1692</v>
      </c>
      <c r="S10626" t="s">
        <v>1693</v>
      </c>
      <c r="T10626">
        <v>6</v>
      </c>
      <c r="U10626" t="s">
        <v>226</v>
      </c>
      <c r="V10626" t="s">
        <v>227</v>
      </c>
      <c r="W10626">
        <v>6</v>
      </c>
      <c r="X10626">
        <v>1</v>
      </c>
      <c r="Y10626" t="s">
        <v>228</v>
      </c>
      <c r="Z10626" t="s">
        <v>229</v>
      </c>
      <c r="AA10626">
        <v>630</v>
      </c>
      <c r="AB10626">
        <v>1516044756</v>
      </c>
      <c r="AD10626" t="s">
        <v>82</v>
      </c>
      <c r="AE10626" t="b">
        <v>0</v>
      </c>
      <c r="AF10626">
        <v>9749611</v>
      </c>
      <c r="AG10626" t="s">
        <v>437</v>
      </c>
      <c r="AH10626" t="s">
        <v>437</v>
      </c>
      <c r="AI10626" s="1">
        <v>42196</v>
      </c>
      <c r="AJ10626" s="1">
        <v>42196</v>
      </c>
      <c r="AK10626" t="s">
        <v>437</v>
      </c>
      <c r="AL10626">
        <v>151644301</v>
      </c>
      <c r="AM10626" s="1"/>
      <c r="AN10626" s="1"/>
      <c r="AO10626" t="s">
        <v>347</v>
      </c>
      <c r="AP10626">
        <v>0.47499999999999998</v>
      </c>
      <c r="AQ10626" t="s">
        <v>437</v>
      </c>
      <c r="AR10626">
        <v>4</v>
      </c>
      <c r="AS10626">
        <v>6</v>
      </c>
      <c r="AT10626" t="s">
        <v>230</v>
      </c>
      <c r="AU10626" t="s">
        <v>1694</v>
      </c>
      <c r="AV10626" s="2"/>
      <c r="AW10626">
        <v>151656333</v>
      </c>
      <c r="AX10626" t="s">
        <v>85</v>
      </c>
      <c r="AY10626" t="s">
        <v>232</v>
      </c>
      <c r="AZ10626" t="s">
        <v>229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  <c r="BQ10626">
        <f>PROD_DATA[[#This Row],[Produced Qty]]-PROD_DATA[[#This Row],[Manufactured Qty]]</f>
        <v>0</v>
      </c>
    </row>
    <row r="10627" spans="1:69" x14ac:dyDescent="0.3">
      <c r="A10627" t="s">
        <v>507</v>
      </c>
      <c r="B10627" t="s">
        <v>519</v>
      </c>
      <c r="C10627" t="s">
        <v>520</v>
      </c>
      <c r="D10627" t="s">
        <v>145</v>
      </c>
      <c r="E10627" t="s">
        <v>75</v>
      </c>
      <c r="F10627" t="b">
        <v>0</v>
      </c>
      <c r="G10627" s="1"/>
      <c r="H10627" s="3">
        <v>260010000000</v>
      </c>
      <c r="I10627" t="s">
        <v>286</v>
      </c>
      <c r="J10627" t="s">
        <v>287</v>
      </c>
      <c r="K10627" t="s">
        <v>286</v>
      </c>
      <c r="L10627" s="1"/>
      <c r="M10627" s="2"/>
      <c r="N10627" s="1"/>
      <c r="O10627" t="s">
        <v>223</v>
      </c>
      <c r="P10627" t="b">
        <v>0</v>
      </c>
      <c r="Q10627" t="b">
        <v>0</v>
      </c>
      <c r="R10627" t="s">
        <v>1692</v>
      </c>
      <c r="S10627" t="s">
        <v>1693</v>
      </c>
      <c r="T10627" t="s">
        <v>288</v>
      </c>
      <c r="U10627" t="s">
        <v>289</v>
      </c>
      <c r="V10627" t="s">
        <v>289</v>
      </c>
      <c r="W10627" t="s">
        <v>288</v>
      </c>
      <c r="X10627" t="s">
        <v>288</v>
      </c>
      <c r="Y10627" t="s">
        <v>290</v>
      </c>
      <c r="Z10627" t="s">
        <v>291</v>
      </c>
      <c r="AA10627">
        <v>0</v>
      </c>
      <c r="AB10627">
        <v>1516044758</v>
      </c>
      <c r="AD10627" t="s">
        <v>82</v>
      </c>
      <c r="AE10627" t="b">
        <v>0</v>
      </c>
      <c r="AF10627">
        <v>9749805</v>
      </c>
      <c r="AG10627" t="s">
        <v>437</v>
      </c>
      <c r="AH10627" t="s">
        <v>437</v>
      </c>
      <c r="AI10627" s="1">
        <v>42196</v>
      </c>
      <c r="AJ10627" s="1">
        <v>42196</v>
      </c>
      <c r="AK10627" t="s">
        <v>437</v>
      </c>
      <c r="AL10627">
        <v>151644300</v>
      </c>
      <c r="AM10627" s="1"/>
      <c r="AN10627" s="1"/>
      <c r="AO10627" t="s">
        <v>347</v>
      </c>
      <c r="AP10627">
        <v>0.47499999999999998</v>
      </c>
      <c r="AQ10627" t="s">
        <v>437</v>
      </c>
      <c r="AR10627">
        <v>5</v>
      </c>
      <c r="AS10627">
        <v>16</v>
      </c>
      <c r="AT10627" t="s">
        <v>83</v>
      </c>
      <c r="AU10627" t="s">
        <v>1694</v>
      </c>
      <c r="AV10627" s="2"/>
      <c r="AW10627">
        <v>151656332</v>
      </c>
      <c r="AX10627" t="s">
        <v>85</v>
      </c>
      <c r="AY10627" t="s">
        <v>292</v>
      </c>
      <c r="AZ10627" t="s">
        <v>291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  <c r="BQ10627">
        <f>PROD_DATA[[#This Row],[Produced Qty]]-PROD_DATA[[#This Row],[Manufactured Qty]]</f>
        <v>0</v>
      </c>
    </row>
    <row r="10628" spans="1:69" x14ac:dyDescent="0.3">
      <c r="A10628" t="s">
        <v>507</v>
      </c>
      <c r="B10628" t="s">
        <v>519</v>
      </c>
      <c r="C10628" t="s">
        <v>520</v>
      </c>
      <c r="D10628" t="s">
        <v>145</v>
      </c>
      <c r="E10628" t="s">
        <v>75</v>
      </c>
      <c r="F10628" t="b">
        <v>0</v>
      </c>
      <c r="G10628" s="1"/>
      <c r="H10628" s="3">
        <v>260010000000</v>
      </c>
      <c r="I10628" t="s">
        <v>286</v>
      </c>
      <c r="J10628" t="s">
        <v>287</v>
      </c>
      <c r="K10628" t="s">
        <v>286</v>
      </c>
      <c r="L10628" s="1"/>
      <c r="M10628" s="2"/>
      <c r="N10628" s="1"/>
      <c r="O10628" t="s">
        <v>223</v>
      </c>
      <c r="P10628" t="b">
        <v>0</v>
      </c>
      <c r="Q10628" t="b">
        <v>0</v>
      </c>
      <c r="R10628" t="s">
        <v>1692</v>
      </c>
      <c r="S10628" t="s">
        <v>1693</v>
      </c>
      <c r="T10628" t="s">
        <v>288</v>
      </c>
      <c r="U10628" t="s">
        <v>289</v>
      </c>
      <c r="V10628" t="s">
        <v>289</v>
      </c>
      <c r="W10628" t="s">
        <v>288</v>
      </c>
      <c r="X10628" t="s">
        <v>288</v>
      </c>
      <c r="Y10628" t="s">
        <v>290</v>
      </c>
      <c r="Z10628" t="s">
        <v>291</v>
      </c>
      <c r="AA10628">
        <v>0</v>
      </c>
      <c r="AB10628">
        <v>1516044756</v>
      </c>
      <c r="AD10628" t="s">
        <v>82</v>
      </c>
      <c r="AE10628" t="b">
        <v>0</v>
      </c>
      <c r="AF10628">
        <v>9749806</v>
      </c>
      <c r="AG10628" t="s">
        <v>437</v>
      </c>
      <c r="AH10628" t="s">
        <v>437</v>
      </c>
      <c r="AI10628" s="1">
        <v>42196</v>
      </c>
      <c r="AJ10628" s="1">
        <v>42196</v>
      </c>
      <c r="AK10628" t="s">
        <v>437</v>
      </c>
      <c r="AL10628">
        <v>151644301</v>
      </c>
      <c r="AM10628" s="1"/>
      <c r="AN10628" s="1"/>
      <c r="AO10628" t="s">
        <v>347</v>
      </c>
      <c r="AP10628">
        <v>0.47499999999999998</v>
      </c>
      <c r="AQ10628" t="s">
        <v>437</v>
      </c>
      <c r="AR10628">
        <v>5</v>
      </c>
      <c r="AS10628">
        <v>16</v>
      </c>
      <c r="AT10628" t="s">
        <v>83</v>
      </c>
      <c r="AU10628" t="s">
        <v>1694</v>
      </c>
      <c r="AV10628" s="2"/>
      <c r="AW10628">
        <v>151656333</v>
      </c>
      <c r="AX10628" t="s">
        <v>85</v>
      </c>
      <c r="AY10628" t="s">
        <v>292</v>
      </c>
      <c r="AZ10628" t="s">
        <v>291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  <c r="BQ10628">
        <f>PROD_DATA[[#This Row],[Produced Qty]]-PROD_DATA[[#This Row],[Manufactured Qty]]</f>
        <v>0</v>
      </c>
    </row>
    <row r="10629" spans="1:69" x14ac:dyDescent="0.3">
      <c r="A10629" t="s">
        <v>507</v>
      </c>
      <c r="B10629" t="s">
        <v>519</v>
      </c>
      <c r="C10629" t="s">
        <v>520</v>
      </c>
      <c r="D10629" t="s">
        <v>145</v>
      </c>
      <c r="E10629" t="s">
        <v>72</v>
      </c>
      <c r="F10629" t="b">
        <v>0</v>
      </c>
      <c r="G10629" s="1"/>
      <c r="H10629" s="3">
        <v>260010000000</v>
      </c>
      <c r="I10629" t="s">
        <v>859</v>
      </c>
      <c r="J10629" t="s">
        <v>860</v>
      </c>
      <c r="K10629" t="s">
        <v>859</v>
      </c>
      <c r="L10629" s="1"/>
      <c r="M10629" s="2"/>
      <c r="N10629" s="1"/>
      <c r="O10629" t="s">
        <v>223</v>
      </c>
      <c r="P10629" t="b">
        <v>0</v>
      </c>
      <c r="Q10629" t="b">
        <v>0</v>
      </c>
      <c r="R10629" t="s">
        <v>633</v>
      </c>
      <c r="S10629" t="s">
        <v>634</v>
      </c>
      <c r="T10629">
        <v>3</v>
      </c>
      <c r="U10629" t="s">
        <v>356</v>
      </c>
      <c r="V10629" t="s">
        <v>227</v>
      </c>
      <c r="W10629">
        <v>3</v>
      </c>
      <c r="X10629">
        <v>1</v>
      </c>
      <c r="Y10629" t="s">
        <v>228</v>
      </c>
      <c r="Z10629" t="s">
        <v>229</v>
      </c>
      <c r="AA10629">
        <v>500</v>
      </c>
      <c r="AB10629">
        <v>1516044556</v>
      </c>
      <c r="AD10629" t="s">
        <v>82</v>
      </c>
      <c r="AE10629" t="b">
        <v>0</v>
      </c>
      <c r="AF10629">
        <v>9749600</v>
      </c>
      <c r="AG10629" t="s">
        <v>437</v>
      </c>
      <c r="AH10629" t="s">
        <v>437</v>
      </c>
      <c r="AI10629" s="1">
        <v>42196</v>
      </c>
      <c r="AJ10629" s="1">
        <v>42196</v>
      </c>
      <c r="AK10629" t="s">
        <v>437</v>
      </c>
      <c r="AL10629">
        <v>151644221</v>
      </c>
      <c r="AM10629" s="1"/>
      <c r="AN10629" s="1"/>
      <c r="AO10629" t="s">
        <v>201</v>
      </c>
      <c r="AP10629">
        <v>0.25</v>
      </c>
      <c r="AQ10629" t="s">
        <v>437</v>
      </c>
      <c r="AR10629">
        <v>4</v>
      </c>
      <c r="AS10629">
        <v>4</v>
      </c>
      <c r="AT10629" t="s">
        <v>230</v>
      </c>
      <c r="AU10629" t="s">
        <v>636</v>
      </c>
      <c r="AV10629" s="2"/>
      <c r="AW10629">
        <v>151656318</v>
      </c>
      <c r="AX10629" t="s">
        <v>85</v>
      </c>
      <c r="AY10629" t="s">
        <v>232</v>
      </c>
      <c r="AZ10629" t="s">
        <v>229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  <c r="BQ10629">
        <f>PROD_DATA[[#This Row],[Produced Qty]]-PROD_DATA[[#This Row],[Manufactured Qty]]</f>
        <v>0</v>
      </c>
    </row>
    <row r="10630" spans="1:69" x14ac:dyDescent="0.3">
      <c r="A10630" t="s">
        <v>507</v>
      </c>
      <c r="B10630" t="s">
        <v>519</v>
      </c>
      <c r="C10630" t="s">
        <v>520</v>
      </c>
      <c r="D10630" t="s">
        <v>145</v>
      </c>
      <c r="E10630" t="s">
        <v>72</v>
      </c>
      <c r="F10630" t="b">
        <v>0</v>
      </c>
      <c r="G10630" s="1"/>
      <c r="H10630" s="3">
        <v>260010000000</v>
      </c>
      <c r="I10630" t="s">
        <v>859</v>
      </c>
      <c r="J10630" t="s">
        <v>860</v>
      </c>
      <c r="K10630" t="s">
        <v>859</v>
      </c>
      <c r="L10630" s="1"/>
      <c r="M10630" s="2"/>
      <c r="N10630" s="1"/>
      <c r="O10630" t="s">
        <v>223</v>
      </c>
      <c r="P10630" t="b">
        <v>0</v>
      </c>
      <c r="Q10630" t="b">
        <v>0</v>
      </c>
      <c r="R10630" t="s">
        <v>3943</v>
      </c>
      <c r="S10630" t="s">
        <v>3944</v>
      </c>
      <c r="T10630">
        <v>3</v>
      </c>
      <c r="U10630" t="s">
        <v>356</v>
      </c>
      <c r="V10630" t="s">
        <v>227</v>
      </c>
      <c r="W10630">
        <v>3</v>
      </c>
      <c r="X10630">
        <v>1</v>
      </c>
      <c r="Y10630" t="s">
        <v>228</v>
      </c>
      <c r="Z10630" t="s">
        <v>229</v>
      </c>
      <c r="AA10630">
        <v>500</v>
      </c>
      <c r="AB10630">
        <v>1516044554</v>
      </c>
      <c r="AD10630" t="s">
        <v>82</v>
      </c>
      <c r="AE10630" t="b">
        <v>0</v>
      </c>
      <c r="AF10630">
        <v>9749682</v>
      </c>
      <c r="AG10630" t="s">
        <v>437</v>
      </c>
      <c r="AH10630" t="s">
        <v>437</v>
      </c>
      <c r="AI10630" s="1">
        <v>42196</v>
      </c>
      <c r="AJ10630" s="1">
        <v>42196</v>
      </c>
      <c r="AK10630" t="s">
        <v>437</v>
      </c>
      <c r="AL10630">
        <v>151644298</v>
      </c>
      <c r="AM10630" s="1"/>
      <c r="AN10630" s="1"/>
      <c r="AO10630" t="s">
        <v>201</v>
      </c>
      <c r="AP10630">
        <v>0.25</v>
      </c>
      <c r="AQ10630" t="s">
        <v>437</v>
      </c>
      <c r="AR10630">
        <v>4</v>
      </c>
      <c r="AS10630">
        <v>4</v>
      </c>
      <c r="AT10630" t="s">
        <v>230</v>
      </c>
      <c r="AU10630" t="s">
        <v>3945</v>
      </c>
      <c r="AV10630" s="2"/>
      <c r="AW10630">
        <v>151656330</v>
      </c>
      <c r="AX10630" t="s">
        <v>85</v>
      </c>
      <c r="AY10630" t="s">
        <v>232</v>
      </c>
      <c r="AZ10630" t="s">
        <v>229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  <c r="BQ10630">
        <f>PROD_DATA[[#This Row],[Produced Qty]]-PROD_DATA[[#This Row],[Manufactured Qty]]</f>
        <v>0</v>
      </c>
    </row>
    <row r="10631" spans="1:69" x14ac:dyDescent="0.3">
      <c r="A10631" t="s">
        <v>507</v>
      </c>
      <c r="B10631" t="s">
        <v>519</v>
      </c>
      <c r="C10631" t="s">
        <v>520</v>
      </c>
      <c r="D10631" t="s">
        <v>145</v>
      </c>
      <c r="E10631" t="s">
        <v>72</v>
      </c>
      <c r="F10631" t="b">
        <v>0</v>
      </c>
      <c r="G10631" s="1"/>
      <c r="H10631" s="3">
        <v>260010000000</v>
      </c>
      <c r="I10631" t="s">
        <v>354</v>
      </c>
      <c r="J10631" t="s">
        <v>355</v>
      </c>
      <c r="K10631" t="s">
        <v>354</v>
      </c>
      <c r="L10631" s="1"/>
      <c r="M10631" s="2"/>
      <c r="N10631" s="1"/>
      <c r="O10631" t="s">
        <v>223</v>
      </c>
      <c r="P10631" t="b">
        <v>0</v>
      </c>
      <c r="Q10631" t="b">
        <v>0</v>
      </c>
      <c r="R10631" t="s">
        <v>3483</v>
      </c>
      <c r="S10631" t="s">
        <v>3484</v>
      </c>
      <c r="T10631">
        <v>3</v>
      </c>
      <c r="U10631" t="s">
        <v>356</v>
      </c>
      <c r="V10631" t="s">
        <v>227</v>
      </c>
      <c r="W10631">
        <v>3</v>
      </c>
      <c r="X10631">
        <v>1</v>
      </c>
      <c r="Y10631" t="s">
        <v>228</v>
      </c>
      <c r="Z10631" t="s">
        <v>229</v>
      </c>
      <c r="AA10631">
        <v>500</v>
      </c>
      <c r="AB10631">
        <v>1516044703</v>
      </c>
      <c r="AD10631" t="s">
        <v>82</v>
      </c>
      <c r="AE10631" t="b">
        <v>0</v>
      </c>
      <c r="AF10631">
        <v>9749895</v>
      </c>
      <c r="AG10631" t="s">
        <v>437</v>
      </c>
      <c r="AH10631" t="s">
        <v>437</v>
      </c>
      <c r="AI10631" s="1">
        <v>42196</v>
      </c>
      <c r="AJ10631" s="1">
        <v>42196</v>
      </c>
      <c r="AK10631" t="s">
        <v>437</v>
      </c>
      <c r="AL10631">
        <v>151644266</v>
      </c>
      <c r="AM10631" s="1"/>
      <c r="AN10631" s="1"/>
      <c r="AO10631" t="s">
        <v>201</v>
      </c>
      <c r="AP10631">
        <v>0.25</v>
      </c>
      <c r="AQ10631" t="s">
        <v>1242</v>
      </c>
      <c r="AR10631">
        <v>4</v>
      </c>
      <c r="AS10631">
        <v>4</v>
      </c>
      <c r="AT10631" t="s">
        <v>230</v>
      </c>
      <c r="AU10631" t="s">
        <v>3485</v>
      </c>
      <c r="AV10631" s="2"/>
      <c r="AW10631">
        <v>151656300</v>
      </c>
      <c r="AX10631" t="s">
        <v>85</v>
      </c>
      <c r="AY10631" t="s">
        <v>232</v>
      </c>
      <c r="AZ10631" t="s">
        <v>229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  <c r="BQ10631">
        <f>PROD_DATA[[#This Row],[Produced Qty]]-PROD_DATA[[#This Row],[Manufactured Qty]]</f>
        <v>0</v>
      </c>
    </row>
    <row r="10632" spans="1:69" x14ac:dyDescent="0.3">
      <c r="A10632" t="s">
        <v>68</v>
      </c>
      <c r="B10632" t="s">
        <v>536</v>
      </c>
      <c r="C10632" t="s">
        <v>537</v>
      </c>
      <c r="D10632" t="s">
        <v>254</v>
      </c>
      <c r="E10632" t="s">
        <v>75</v>
      </c>
      <c r="F10632" t="b">
        <v>0</v>
      </c>
      <c r="G10632" s="1"/>
      <c r="H10632" s="3">
        <v>2600100000000</v>
      </c>
      <c r="I10632" t="s">
        <v>2252</v>
      </c>
      <c r="J10632" t="s">
        <v>2253</v>
      </c>
      <c r="K10632" t="s">
        <v>2252</v>
      </c>
      <c r="L10632" s="1"/>
      <c r="M10632" s="2"/>
      <c r="N10632" s="1"/>
      <c r="O10632" t="s">
        <v>75</v>
      </c>
      <c r="P10632" t="b">
        <v>0</v>
      </c>
      <c r="Q10632" t="b">
        <v>0</v>
      </c>
      <c r="R10632" t="s">
        <v>773</v>
      </c>
      <c r="S10632" t="s">
        <v>774</v>
      </c>
      <c r="T10632" t="s">
        <v>309</v>
      </c>
      <c r="U10632" t="s">
        <v>310</v>
      </c>
      <c r="V10632" t="s">
        <v>121</v>
      </c>
      <c r="W10632" t="s">
        <v>309</v>
      </c>
      <c r="X10632" t="s">
        <v>122</v>
      </c>
      <c r="Y10632" t="s">
        <v>123</v>
      </c>
      <c r="Z10632" t="s">
        <v>124</v>
      </c>
      <c r="AA10632">
        <v>0</v>
      </c>
      <c r="AB10632">
        <v>1516044877</v>
      </c>
      <c r="AD10632" t="s">
        <v>82</v>
      </c>
      <c r="AE10632" t="b">
        <v>0</v>
      </c>
      <c r="AF10632">
        <v>99141429</v>
      </c>
      <c r="AG10632">
        <v>42349</v>
      </c>
      <c r="AH10632" t="s">
        <v>437</v>
      </c>
      <c r="AI10632" s="1">
        <v>42196</v>
      </c>
      <c r="AJ10632" s="1">
        <v>42196</v>
      </c>
      <c r="AK10632">
        <v>42349</v>
      </c>
      <c r="AL10632">
        <v>151656224</v>
      </c>
      <c r="AM10632" s="1"/>
      <c r="AN10632" s="1"/>
      <c r="AO10632" t="s">
        <v>206</v>
      </c>
      <c r="AP10632">
        <v>0.875</v>
      </c>
      <c r="AQ10632" t="s">
        <v>148</v>
      </c>
      <c r="AR10632">
        <v>16</v>
      </c>
      <c r="AS10632">
        <v>20</v>
      </c>
      <c r="AT10632" t="s">
        <v>163</v>
      </c>
      <c r="AU10632" t="s">
        <v>775</v>
      </c>
      <c r="AV10632" s="2"/>
      <c r="AW10632">
        <v>151662159</v>
      </c>
      <c r="AX10632" t="s">
        <v>85</v>
      </c>
      <c r="AY10632" t="s">
        <v>126</v>
      </c>
      <c r="AZ10632" t="s">
        <v>124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  <c r="BQ10632">
        <f>PROD_DATA[[#This Row],[Produced Qty]]-PROD_DATA[[#This Row],[Manufactured Qty]]</f>
        <v>0</v>
      </c>
    </row>
    <row r="10633" spans="1:69" x14ac:dyDescent="0.3">
      <c r="A10633" t="s">
        <v>68</v>
      </c>
      <c r="B10633" t="s">
        <v>536</v>
      </c>
      <c r="C10633" t="s">
        <v>537</v>
      </c>
      <c r="D10633" t="s">
        <v>254</v>
      </c>
      <c r="E10633" t="s">
        <v>75</v>
      </c>
      <c r="F10633" t="b">
        <v>0</v>
      </c>
      <c r="G10633" s="1"/>
      <c r="H10633" s="3">
        <v>2600100000000</v>
      </c>
      <c r="I10633" t="s">
        <v>2252</v>
      </c>
      <c r="J10633" t="s">
        <v>2253</v>
      </c>
      <c r="K10633" t="s">
        <v>2252</v>
      </c>
      <c r="L10633" s="1"/>
      <c r="M10633" s="2"/>
      <c r="N10633" s="1"/>
      <c r="O10633" t="s">
        <v>75</v>
      </c>
      <c r="P10633" t="b">
        <v>0</v>
      </c>
      <c r="Q10633" t="b">
        <v>0</v>
      </c>
      <c r="R10633" t="s">
        <v>773</v>
      </c>
      <c r="S10633" t="s">
        <v>774</v>
      </c>
      <c r="T10633" t="s">
        <v>309</v>
      </c>
      <c r="U10633" t="s">
        <v>310</v>
      </c>
      <c r="V10633" t="s">
        <v>121</v>
      </c>
      <c r="W10633" t="s">
        <v>309</v>
      </c>
      <c r="X10633" t="s">
        <v>122</v>
      </c>
      <c r="Y10633" t="s">
        <v>123</v>
      </c>
      <c r="Z10633" t="s">
        <v>124</v>
      </c>
      <c r="AA10633">
        <v>0</v>
      </c>
      <c r="AB10633">
        <v>1516044877</v>
      </c>
      <c r="AD10633" t="s">
        <v>82</v>
      </c>
      <c r="AE10633" t="b">
        <v>0</v>
      </c>
      <c r="AF10633">
        <v>99141429</v>
      </c>
      <c r="AG10633">
        <v>42349</v>
      </c>
      <c r="AH10633" t="s">
        <v>437</v>
      </c>
      <c r="AI10633" s="1">
        <v>42196</v>
      </c>
      <c r="AJ10633" s="1">
        <v>42196</v>
      </c>
      <c r="AK10633">
        <v>42349</v>
      </c>
      <c r="AL10633">
        <v>151656224</v>
      </c>
      <c r="AM10633" s="1"/>
      <c r="AN10633" s="1"/>
      <c r="AO10633" t="s">
        <v>206</v>
      </c>
      <c r="AP10633">
        <v>0.875</v>
      </c>
      <c r="AQ10633" t="s">
        <v>148</v>
      </c>
      <c r="AR10633">
        <v>16</v>
      </c>
      <c r="AS10633">
        <v>20</v>
      </c>
      <c r="AT10633" t="s">
        <v>163</v>
      </c>
      <c r="AU10633" t="s">
        <v>1712</v>
      </c>
      <c r="AV10633" s="2"/>
      <c r="AW10633">
        <v>151662159</v>
      </c>
      <c r="AX10633" t="s">
        <v>85</v>
      </c>
      <c r="AY10633" t="s">
        <v>126</v>
      </c>
      <c r="AZ10633" t="s">
        <v>124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  <c r="BQ10633">
        <f>PROD_DATA[[#This Row],[Produced Qty]]-PROD_DATA[[#This Row],[Manufactured Qty]]</f>
        <v>0</v>
      </c>
    </row>
    <row r="10634" spans="1:69" x14ac:dyDescent="0.3">
      <c r="A10634" t="s">
        <v>68</v>
      </c>
      <c r="B10634" t="s">
        <v>536</v>
      </c>
      <c r="C10634" t="s">
        <v>537</v>
      </c>
      <c r="D10634" t="s">
        <v>254</v>
      </c>
      <c r="E10634" t="s">
        <v>75</v>
      </c>
      <c r="F10634" t="b">
        <v>0</v>
      </c>
      <c r="G10634" s="1"/>
      <c r="H10634" s="3">
        <v>2600100000000</v>
      </c>
      <c r="I10634" t="s">
        <v>2252</v>
      </c>
      <c r="J10634" t="s">
        <v>2253</v>
      </c>
      <c r="K10634" t="s">
        <v>2252</v>
      </c>
      <c r="L10634" s="1"/>
      <c r="M10634" s="2"/>
      <c r="N10634" s="1"/>
      <c r="O10634" t="s">
        <v>75</v>
      </c>
      <c r="P10634" t="b">
        <v>0</v>
      </c>
      <c r="Q10634" t="b">
        <v>0</v>
      </c>
      <c r="R10634" t="s">
        <v>773</v>
      </c>
      <c r="S10634" t="s">
        <v>774</v>
      </c>
      <c r="T10634" t="s">
        <v>309</v>
      </c>
      <c r="U10634" t="s">
        <v>310</v>
      </c>
      <c r="V10634" t="s">
        <v>121</v>
      </c>
      <c r="W10634" t="s">
        <v>309</v>
      </c>
      <c r="X10634" t="s">
        <v>122</v>
      </c>
      <c r="Y10634" t="s">
        <v>123</v>
      </c>
      <c r="Z10634" t="s">
        <v>124</v>
      </c>
      <c r="AA10634">
        <v>0</v>
      </c>
      <c r="AB10634">
        <v>1516044877</v>
      </c>
      <c r="AD10634" t="s">
        <v>82</v>
      </c>
      <c r="AE10634" t="b">
        <v>0</v>
      </c>
      <c r="AF10634">
        <v>99141429</v>
      </c>
      <c r="AG10634">
        <v>42349</v>
      </c>
      <c r="AH10634" t="s">
        <v>437</v>
      </c>
      <c r="AI10634" s="1">
        <v>42196</v>
      </c>
      <c r="AJ10634" s="1">
        <v>42196</v>
      </c>
      <c r="AK10634">
        <v>42349</v>
      </c>
      <c r="AL10634">
        <v>151656224</v>
      </c>
      <c r="AM10634" s="1"/>
      <c r="AN10634" s="1"/>
      <c r="AO10634" t="s">
        <v>206</v>
      </c>
      <c r="AP10634">
        <v>0.875</v>
      </c>
      <c r="AQ10634" t="s">
        <v>148</v>
      </c>
      <c r="AR10634">
        <v>16</v>
      </c>
      <c r="AS10634">
        <v>20</v>
      </c>
      <c r="AT10634" t="s">
        <v>163</v>
      </c>
      <c r="AU10634" t="s">
        <v>1713</v>
      </c>
      <c r="AV10634" s="2"/>
      <c r="AW10634">
        <v>151662159</v>
      </c>
      <c r="AX10634" t="s">
        <v>85</v>
      </c>
      <c r="AY10634" t="s">
        <v>126</v>
      </c>
      <c r="AZ10634" t="s">
        <v>124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  <c r="BQ10634">
        <f>PROD_DATA[[#This Row],[Produced Qty]]-PROD_DATA[[#This Row],[Manufactured Qty]]</f>
        <v>0</v>
      </c>
    </row>
    <row r="10635" spans="1:69" x14ac:dyDescent="0.3">
      <c r="A10635" t="s">
        <v>68</v>
      </c>
      <c r="B10635" t="s">
        <v>536</v>
      </c>
      <c r="C10635" t="s">
        <v>537</v>
      </c>
      <c r="D10635" t="s">
        <v>254</v>
      </c>
      <c r="E10635" t="s">
        <v>75</v>
      </c>
      <c r="F10635" t="b">
        <v>0</v>
      </c>
      <c r="G10635" s="1"/>
      <c r="H10635" s="3">
        <v>2600100000000</v>
      </c>
      <c r="I10635" t="s">
        <v>2252</v>
      </c>
      <c r="J10635" t="s">
        <v>2253</v>
      </c>
      <c r="K10635" t="s">
        <v>2252</v>
      </c>
      <c r="L10635" s="1"/>
      <c r="M10635" s="2"/>
      <c r="N10635" s="1"/>
      <c r="O10635" t="s">
        <v>75</v>
      </c>
      <c r="P10635" t="b">
        <v>0</v>
      </c>
      <c r="Q10635" t="b">
        <v>0</v>
      </c>
      <c r="R10635" t="s">
        <v>773</v>
      </c>
      <c r="S10635" t="s">
        <v>774</v>
      </c>
      <c r="T10635" t="s">
        <v>309</v>
      </c>
      <c r="U10635" t="s">
        <v>310</v>
      </c>
      <c r="V10635" t="s">
        <v>121</v>
      </c>
      <c r="W10635" t="s">
        <v>309</v>
      </c>
      <c r="X10635" t="s">
        <v>122</v>
      </c>
      <c r="Y10635" t="s">
        <v>123</v>
      </c>
      <c r="Z10635" t="s">
        <v>124</v>
      </c>
      <c r="AA10635">
        <v>0</v>
      </c>
      <c r="AB10635">
        <v>1516044877</v>
      </c>
      <c r="AD10635" t="s">
        <v>82</v>
      </c>
      <c r="AE10635" t="b">
        <v>0</v>
      </c>
      <c r="AF10635">
        <v>99141429</v>
      </c>
      <c r="AG10635">
        <v>42349</v>
      </c>
      <c r="AH10635" t="s">
        <v>437</v>
      </c>
      <c r="AI10635" s="1">
        <v>42196</v>
      </c>
      <c r="AJ10635" s="1">
        <v>42196</v>
      </c>
      <c r="AK10635">
        <v>42349</v>
      </c>
      <c r="AL10635">
        <v>151656224</v>
      </c>
      <c r="AM10635" s="1"/>
      <c r="AN10635" s="1"/>
      <c r="AO10635" t="s">
        <v>206</v>
      </c>
      <c r="AP10635">
        <v>0.875</v>
      </c>
      <c r="AQ10635" t="s">
        <v>148</v>
      </c>
      <c r="AR10635">
        <v>16</v>
      </c>
      <c r="AS10635">
        <v>20</v>
      </c>
      <c r="AT10635" t="s">
        <v>163</v>
      </c>
      <c r="AU10635" t="s">
        <v>1714</v>
      </c>
      <c r="AV10635" s="2"/>
      <c r="AW10635">
        <v>151662159</v>
      </c>
      <c r="AX10635" t="s">
        <v>85</v>
      </c>
      <c r="AY10635" t="s">
        <v>126</v>
      </c>
      <c r="AZ10635" t="s">
        <v>124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  <c r="BQ10635">
        <f>PROD_DATA[[#This Row],[Produced Qty]]-PROD_DATA[[#This Row],[Manufactured Qty]]</f>
        <v>0</v>
      </c>
    </row>
    <row r="10636" spans="1:69" x14ac:dyDescent="0.3">
      <c r="A10636" t="s">
        <v>981</v>
      </c>
      <c r="B10636" t="s">
        <v>982</v>
      </c>
      <c r="C10636" t="s">
        <v>983</v>
      </c>
      <c r="D10636" t="s">
        <v>71</v>
      </c>
      <c r="E10636" t="s">
        <v>75</v>
      </c>
      <c r="G10636" s="1"/>
      <c r="H10636" s="3">
        <v>2600100000000</v>
      </c>
      <c r="I10636" t="s">
        <v>1164</v>
      </c>
      <c r="J10636" t="s">
        <v>1165</v>
      </c>
      <c r="K10636" t="s">
        <v>1164</v>
      </c>
      <c r="L10636" s="1"/>
      <c r="M10636" s="2"/>
      <c r="N10636" s="1"/>
      <c r="O10636" t="s">
        <v>75</v>
      </c>
      <c r="P10636" t="b">
        <v>0</v>
      </c>
      <c r="Q10636" t="b">
        <v>0</v>
      </c>
      <c r="R10636" t="s">
        <v>1065</v>
      </c>
      <c r="S10636" t="s">
        <v>985</v>
      </c>
      <c r="T10636" t="s">
        <v>119</v>
      </c>
      <c r="U10636" t="s">
        <v>120</v>
      </c>
      <c r="V10636" t="s">
        <v>121</v>
      </c>
      <c r="W10636" t="s">
        <v>119</v>
      </c>
      <c r="X10636" t="s">
        <v>122</v>
      </c>
      <c r="Y10636" t="s">
        <v>123</v>
      </c>
      <c r="Z10636" t="s">
        <v>124</v>
      </c>
      <c r="AA10636">
        <v>0</v>
      </c>
      <c r="AB10636">
        <v>1516044988</v>
      </c>
      <c r="AD10636" t="s">
        <v>82</v>
      </c>
      <c r="AE10636" t="b">
        <v>0</v>
      </c>
      <c r="AF10636">
        <v>99141307</v>
      </c>
      <c r="AG10636" t="s">
        <v>206</v>
      </c>
      <c r="AH10636" t="s">
        <v>206</v>
      </c>
      <c r="AI10636" s="1">
        <v>42258</v>
      </c>
      <c r="AJ10636" s="1">
        <v>42258</v>
      </c>
      <c r="AK10636" t="s">
        <v>206</v>
      </c>
      <c r="AL10636">
        <v>151655976</v>
      </c>
      <c r="AM10636" s="1">
        <v>42258</v>
      </c>
      <c r="AN10636" s="1"/>
      <c r="AO10636" t="s">
        <v>202</v>
      </c>
      <c r="AP10636">
        <v>0.26500000000000001</v>
      </c>
      <c r="AQ10636" t="s">
        <v>202</v>
      </c>
      <c r="AR10636">
        <v>19</v>
      </c>
      <c r="AS10636">
        <v>20</v>
      </c>
      <c r="AT10636" t="s">
        <v>125</v>
      </c>
      <c r="AU10636" t="s">
        <v>4864</v>
      </c>
      <c r="AV10636" s="2">
        <v>42258</v>
      </c>
      <c r="AW10636">
        <v>151661916</v>
      </c>
      <c r="AX10636" t="s">
        <v>85</v>
      </c>
      <c r="AY10636" t="s">
        <v>126</v>
      </c>
      <c r="AZ10636" t="s">
        <v>124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  <c r="BQ10636">
        <f>PROD_DATA[[#This Row],[Produced Qty]]-PROD_DATA[[#This Row],[Manufactured Qty]]</f>
        <v>0</v>
      </c>
    </row>
    <row r="10637" spans="1:69" x14ac:dyDescent="0.3">
      <c r="A10637" t="s">
        <v>68</v>
      </c>
      <c r="B10637" t="s">
        <v>2841</v>
      </c>
      <c r="C10637" t="s">
        <v>2842</v>
      </c>
      <c r="D10637" t="s">
        <v>254</v>
      </c>
      <c r="E10637" t="s">
        <v>72</v>
      </c>
      <c r="F10637" t="b">
        <v>0</v>
      </c>
      <c r="G10637" s="1"/>
      <c r="H10637" s="3">
        <v>2600100000000</v>
      </c>
      <c r="I10637" t="s">
        <v>73</v>
      </c>
      <c r="J10637" t="s">
        <v>74</v>
      </c>
      <c r="K10637" t="s">
        <v>73</v>
      </c>
      <c r="L10637" s="1"/>
      <c r="M10637" s="2"/>
      <c r="N10637" s="1"/>
      <c r="O10637" t="s">
        <v>75</v>
      </c>
      <c r="P10637" t="b">
        <v>0</v>
      </c>
      <c r="Q10637" t="b">
        <v>0</v>
      </c>
      <c r="R10637" t="s">
        <v>127</v>
      </c>
      <c r="S10637" t="s">
        <v>128</v>
      </c>
      <c r="T10637" t="s">
        <v>154</v>
      </c>
      <c r="U10637" t="s">
        <v>155</v>
      </c>
      <c r="W10637" t="s">
        <v>154</v>
      </c>
      <c r="Y10637" t="s">
        <v>80</v>
      </c>
      <c r="Z10637" t="s">
        <v>81</v>
      </c>
      <c r="AA10637">
        <v>4</v>
      </c>
      <c r="AB10637">
        <v>1516044950</v>
      </c>
      <c r="AD10637" t="s">
        <v>82</v>
      </c>
      <c r="AE10637" t="b">
        <v>0</v>
      </c>
      <c r="AF10637">
        <v>99141320</v>
      </c>
      <c r="AG10637">
        <v>42349</v>
      </c>
      <c r="AH10637">
        <v>42349</v>
      </c>
      <c r="AI10637" s="1">
        <v>42258</v>
      </c>
      <c r="AJ10637" s="1">
        <v>42258</v>
      </c>
      <c r="AK10637">
        <v>42349</v>
      </c>
      <c r="AL10637">
        <v>151655971</v>
      </c>
      <c r="AM10637" s="1">
        <v>42258</v>
      </c>
      <c r="AN10637" s="1"/>
      <c r="AO10637" t="s">
        <v>205</v>
      </c>
      <c r="AP10637">
        <v>0.185</v>
      </c>
      <c r="AQ10637" t="s">
        <v>202</v>
      </c>
      <c r="AR10637">
        <v>5</v>
      </c>
      <c r="AS10637">
        <v>6</v>
      </c>
      <c r="AT10637" t="s">
        <v>83</v>
      </c>
      <c r="AU10637" t="s">
        <v>129</v>
      </c>
      <c r="AV10637" s="2">
        <v>42258</v>
      </c>
      <c r="AW10637">
        <v>151661906</v>
      </c>
      <c r="AX10637" t="s">
        <v>85</v>
      </c>
      <c r="AY10637" t="s">
        <v>86</v>
      </c>
      <c r="AZ10637" t="s">
        <v>87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  <c r="BQ10637">
        <f>PROD_DATA[[#This Row],[Produced Qty]]-PROD_DATA[[#This Row],[Manufactured Qty]]</f>
        <v>0</v>
      </c>
    </row>
    <row r="10638" spans="1:69" x14ac:dyDescent="0.3">
      <c r="A10638" t="s">
        <v>68</v>
      </c>
      <c r="B10638" t="s">
        <v>2841</v>
      </c>
      <c r="C10638" t="s">
        <v>2842</v>
      </c>
      <c r="D10638" t="s">
        <v>254</v>
      </c>
      <c r="E10638" t="s">
        <v>72</v>
      </c>
      <c r="F10638" t="b">
        <v>0</v>
      </c>
      <c r="G10638" s="1"/>
      <c r="H10638" s="3">
        <v>2600100000000</v>
      </c>
      <c r="I10638" t="s">
        <v>73</v>
      </c>
      <c r="J10638" t="s">
        <v>74</v>
      </c>
      <c r="K10638" t="s">
        <v>73</v>
      </c>
      <c r="L10638" s="1"/>
      <c r="M10638" s="2"/>
      <c r="N10638" s="1"/>
      <c r="O10638" t="s">
        <v>75</v>
      </c>
      <c r="P10638" t="b">
        <v>0</v>
      </c>
      <c r="Q10638" t="b">
        <v>0</v>
      </c>
      <c r="R10638" t="s">
        <v>127</v>
      </c>
      <c r="S10638" t="s">
        <v>128</v>
      </c>
      <c r="T10638" t="s">
        <v>1146</v>
      </c>
      <c r="U10638" t="s">
        <v>1147</v>
      </c>
      <c r="W10638" t="s">
        <v>1146</v>
      </c>
      <c r="Y10638" t="s">
        <v>80</v>
      </c>
      <c r="Z10638" t="s">
        <v>81</v>
      </c>
      <c r="AA10638">
        <v>4</v>
      </c>
      <c r="AB10638">
        <v>1516044949</v>
      </c>
      <c r="AD10638" t="s">
        <v>82</v>
      </c>
      <c r="AE10638" t="b">
        <v>0</v>
      </c>
      <c r="AF10638">
        <v>99141341</v>
      </c>
      <c r="AG10638">
        <v>42349</v>
      </c>
      <c r="AH10638">
        <v>42349</v>
      </c>
      <c r="AI10638" s="1">
        <v>42258</v>
      </c>
      <c r="AJ10638" s="1">
        <v>42258</v>
      </c>
      <c r="AK10638">
        <v>42349</v>
      </c>
      <c r="AL10638">
        <v>151655972</v>
      </c>
      <c r="AM10638" s="1">
        <v>42258</v>
      </c>
      <c r="AN10638" s="1"/>
      <c r="AO10638" t="s">
        <v>205</v>
      </c>
      <c r="AP10638">
        <v>0.185</v>
      </c>
      <c r="AQ10638" t="s">
        <v>202</v>
      </c>
      <c r="AR10638">
        <v>5</v>
      </c>
      <c r="AS10638">
        <v>6</v>
      </c>
      <c r="AT10638" t="s">
        <v>83</v>
      </c>
      <c r="AU10638" t="s">
        <v>129</v>
      </c>
      <c r="AV10638" s="2">
        <v>42258</v>
      </c>
      <c r="AW10638">
        <v>151661908</v>
      </c>
      <c r="AX10638" t="s">
        <v>85</v>
      </c>
      <c r="AY10638" t="s">
        <v>86</v>
      </c>
      <c r="AZ10638" t="s">
        <v>87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  <c r="BQ10638">
        <f>PROD_DATA[[#This Row],[Produced Qty]]-PROD_DATA[[#This Row],[Manufactured Qty]]</f>
        <v>0</v>
      </c>
    </row>
    <row r="10639" spans="1:69" x14ac:dyDescent="0.3">
      <c r="A10639" t="s">
        <v>68</v>
      </c>
      <c r="B10639" t="s">
        <v>2841</v>
      </c>
      <c r="C10639" t="s">
        <v>2842</v>
      </c>
      <c r="D10639" t="s">
        <v>254</v>
      </c>
      <c r="E10639" t="s">
        <v>72</v>
      </c>
      <c r="F10639" t="b">
        <v>0</v>
      </c>
      <c r="G10639" s="1"/>
      <c r="H10639" s="3">
        <v>2600100000000</v>
      </c>
      <c r="I10639" t="s">
        <v>73</v>
      </c>
      <c r="J10639" t="s">
        <v>74</v>
      </c>
      <c r="K10639" t="s">
        <v>73</v>
      </c>
      <c r="L10639" s="1"/>
      <c r="M10639" s="2"/>
      <c r="N10639" s="1"/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W10639" t="s">
        <v>78</v>
      </c>
      <c r="Y10639" t="s">
        <v>80</v>
      </c>
      <c r="Z10639" t="s">
        <v>81</v>
      </c>
      <c r="AA10639">
        <v>10</v>
      </c>
      <c r="AB10639">
        <v>1516044949</v>
      </c>
      <c r="AD10639" t="s">
        <v>82</v>
      </c>
      <c r="AE10639" t="b">
        <v>0</v>
      </c>
      <c r="AF10639">
        <v>99141331</v>
      </c>
      <c r="AG10639">
        <v>42349</v>
      </c>
      <c r="AH10639" t="s">
        <v>136</v>
      </c>
      <c r="AI10639" s="1">
        <v>42258</v>
      </c>
      <c r="AJ10639" s="1">
        <v>42258</v>
      </c>
      <c r="AK10639">
        <v>42349</v>
      </c>
      <c r="AL10639">
        <v>151655972</v>
      </c>
      <c r="AM10639" s="1">
        <v>42258</v>
      </c>
      <c r="AN10639" s="1"/>
      <c r="AO10639" t="s">
        <v>205</v>
      </c>
      <c r="AP10639">
        <v>0.33</v>
      </c>
      <c r="AQ10639" t="s">
        <v>202</v>
      </c>
      <c r="AR10639">
        <v>5</v>
      </c>
      <c r="AS10639">
        <v>6</v>
      </c>
      <c r="AT10639" t="s">
        <v>83</v>
      </c>
      <c r="AU10639" t="s">
        <v>4170</v>
      </c>
      <c r="AV10639" s="2">
        <v>42258</v>
      </c>
      <c r="AW10639">
        <v>151661907</v>
      </c>
      <c r="AX10639" t="s">
        <v>85</v>
      </c>
      <c r="AY10639" t="s">
        <v>86</v>
      </c>
      <c r="AZ10639" t="s">
        <v>87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  <c r="BQ10639">
        <f>PROD_DATA[[#This Row],[Produced Qty]]-PROD_DATA[[#This Row],[Manufactured Qty]]</f>
        <v>0</v>
      </c>
    </row>
    <row r="10640" spans="1:69" x14ac:dyDescent="0.3">
      <c r="A10640" t="s">
        <v>68</v>
      </c>
      <c r="B10640" t="s">
        <v>2841</v>
      </c>
      <c r="C10640" t="s">
        <v>2842</v>
      </c>
      <c r="D10640" t="s">
        <v>254</v>
      </c>
      <c r="E10640" t="s">
        <v>72</v>
      </c>
      <c r="F10640" t="b">
        <v>0</v>
      </c>
      <c r="G10640" s="1"/>
      <c r="H10640" s="3">
        <v>2600100000000</v>
      </c>
      <c r="I10640" t="s">
        <v>73</v>
      </c>
      <c r="J10640" t="s">
        <v>74</v>
      </c>
      <c r="K10640" t="s">
        <v>73</v>
      </c>
      <c r="L10640" s="1"/>
      <c r="M10640" s="2"/>
      <c r="N10640" s="1"/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W10640" t="s">
        <v>78</v>
      </c>
      <c r="Y10640" t="s">
        <v>80</v>
      </c>
      <c r="Z10640" t="s">
        <v>81</v>
      </c>
      <c r="AA10640">
        <v>10</v>
      </c>
      <c r="AB10640">
        <v>1516044949</v>
      </c>
      <c r="AD10640" t="s">
        <v>82</v>
      </c>
      <c r="AE10640" t="b">
        <v>0</v>
      </c>
      <c r="AF10640">
        <v>99141331</v>
      </c>
      <c r="AG10640">
        <v>42349</v>
      </c>
      <c r="AH10640" t="s">
        <v>136</v>
      </c>
      <c r="AI10640" s="1">
        <v>42258</v>
      </c>
      <c r="AJ10640" s="1">
        <v>42258</v>
      </c>
      <c r="AK10640">
        <v>42349</v>
      </c>
      <c r="AL10640">
        <v>151655972</v>
      </c>
      <c r="AM10640" s="1">
        <v>42258</v>
      </c>
      <c r="AN10640" s="1"/>
      <c r="AO10640" t="s">
        <v>205</v>
      </c>
      <c r="AP10640">
        <v>0.33</v>
      </c>
      <c r="AQ10640" t="s">
        <v>202</v>
      </c>
      <c r="AR10640">
        <v>5</v>
      </c>
      <c r="AS10640">
        <v>6</v>
      </c>
      <c r="AT10640" t="s">
        <v>83</v>
      </c>
      <c r="AU10640" t="s">
        <v>4171</v>
      </c>
      <c r="AV10640" s="2">
        <v>42258</v>
      </c>
      <c r="AW10640">
        <v>151661907</v>
      </c>
      <c r="AX10640" t="s">
        <v>85</v>
      </c>
      <c r="AY10640" t="s">
        <v>86</v>
      </c>
      <c r="AZ10640" t="s">
        <v>87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  <c r="BQ10640">
        <f>PROD_DATA[[#This Row],[Produced Qty]]-PROD_DATA[[#This Row],[Manufactured Qty]]</f>
        <v>0</v>
      </c>
    </row>
    <row r="10641" spans="1:69" x14ac:dyDescent="0.3">
      <c r="A10641" t="s">
        <v>68</v>
      </c>
      <c r="B10641" t="s">
        <v>2841</v>
      </c>
      <c r="C10641" t="s">
        <v>2842</v>
      </c>
      <c r="D10641" t="s">
        <v>254</v>
      </c>
      <c r="E10641" t="s">
        <v>72</v>
      </c>
      <c r="F10641" t="b">
        <v>0</v>
      </c>
      <c r="G10641" s="1"/>
      <c r="H10641" s="3">
        <v>2600100000000</v>
      </c>
      <c r="I10641" t="s">
        <v>73</v>
      </c>
      <c r="J10641" t="s">
        <v>74</v>
      </c>
      <c r="K10641" t="s">
        <v>73</v>
      </c>
      <c r="L10641" s="1"/>
      <c r="M10641" s="2"/>
      <c r="N10641" s="1"/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W10641" t="s">
        <v>78</v>
      </c>
      <c r="Y10641" t="s">
        <v>80</v>
      </c>
      <c r="Z10641" t="s">
        <v>81</v>
      </c>
      <c r="AA10641">
        <v>10</v>
      </c>
      <c r="AB10641">
        <v>1516044949</v>
      </c>
      <c r="AD10641" t="s">
        <v>82</v>
      </c>
      <c r="AE10641" t="b">
        <v>0</v>
      </c>
      <c r="AF10641">
        <v>99141331</v>
      </c>
      <c r="AG10641">
        <v>42349</v>
      </c>
      <c r="AH10641" t="s">
        <v>136</v>
      </c>
      <c r="AI10641" s="1">
        <v>42258</v>
      </c>
      <c r="AJ10641" s="1">
        <v>42258</v>
      </c>
      <c r="AK10641">
        <v>42349</v>
      </c>
      <c r="AL10641">
        <v>151655972</v>
      </c>
      <c r="AM10641" s="1">
        <v>42258</v>
      </c>
      <c r="AN10641" s="1"/>
      <c r="AO10641" t="s">
        <v>205</v>
      </c>
      <c r="AP10641">
        <v>0.33</v>
      </c>
      <c r="AQ10641" t="s">
        <v>202</v>
      </c>
      <c r="AR10641">
        <v>5</v>
      </c>
      <c r="AS10641">
        <v>6</v>
      </c>
      <c r="AT10641" t="s">
        <v>83</v>
      </c>
      <c r="AU10641" t="s">
        <v>4302</v>
      </c>
      <c r="AV10641" s="2">
        <v>42258</v>
      </c>
      <c r="AW10641">
        <v>151661907</v>
      </c>
      <c r="AX10641" t="s">
        <v>85</v>
      </c>
      <c r="AY10641" t="s">
        <v>86</v>
      </c>
      <c r="AZ10641" t="s">
        <v>87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  <c r="BQ10641">
        <f>PROD_DATA[[#This Row],[Produced Qty]]-PROD_DATA[[#This Row],[Manufactured Qty]]</f>
        <v>0</v>
      </c>
    </row>
    <row r="10642" spans="1:69" x14ac:dyDescent="0.3">
      <c r="A10642" t="s">
        <v>68</v>
      </c>
      <c r="B10642" t="s">
        <v>2841</v>
      </c>
      <c r="C10642" t="s">
        <v>2842</v>
      </c>
      <c r="D10642" t="s">
        <v>254</v>
      </c>
      <c r="E10642" t="s">
        <v>72</v>
      </c>
      <c r="F10642" t="b">
        <v>0</v>
      </c>
      <c r="G10642" s="1"/>
      <c r="H10642" s="3">
        <v>2600100000000</v>
      </c>
      <c r="I10642" t="s">
        <v>73</v>
      </c>
      <c r="J10642" t="s">
        <v>74</v>
      </c>
      <c r="K10642" t="s">
        <v>73</v>
      </c>
      <c r="L10642" s="1"/>
      <c r="M10642" s="2"/>
      <c r="N10642" s="1"/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W10642" t="s">
        <v>78</v>
      </c>
      <c r="Y10642" t="s">
        <v>80</v>
      </c>
      <c r="Z10642" t="s">
        <v>81</v>
      </c>
      <c r="AA10642">
        <v>10</v>
      </c>
      <c r="AB10642">
        <v>1516044949</v>
      </c>
      <c r="AD10642" t="s">
        <v>82</v>
      </c>
      <c r="AE10642" t="b">
        <v>0</v>
      </c>
      <c r="AF10642">
        <v>99141331</v>
      </c>
      <c r="AG10642">
        <v>42349</v>
      </c>
      <c r="AH10642" t="s">
        <v>136</v>
      </c>
      <c r="AI10642" s="1">
        <v>42258</v>
      </c>
      <c r="AJ10642" s="1">
        <v>42258</v>
      </c>
      <c r="AK10642">
        <v>42349</v>
      </c>
      <c r="AL10642">
        <v>151655972</v>
      </c>
      <c r="AM10642" s="1">
        <v>42258</v>
      </c>
      <c r="AN10642" s="1"/>
      <c r="AO10642" t="s">
        <v>205</v>
      </c>
      <c r="AP10642">
        <v>0.33</v>
      </c>
      <c r="AQ10642" t="s">
        <v>202</v>
      </c>
      <c r="AR10642">
        <v>5</v>
      </c>
      <c r="AS10642">
        <v>6</v>
      </c>
      <c r="AT10642" t="s">
        <v>83</v>
      </c>
      <c r="AU10642" t="s">
        <v>4173</v>
      </c>
      <c r="AV10642" s="2">
        <v>42258</v>
      </c>
      <c r="AW10642">
        <v>151661907</v>
      </c>
      <c r="AX10642" t="s">
        <v>85</v>
      </c>
      <c r="AY10642" t="s">
        <v>86</v>
      </c>
      <c r="AZ10642" t="s">
        <v>87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  <c r="BQ10642">
        <f>PROD_DATA[[#This Row],[Produced Qty]]-PROD_DATA[[#This Row],[Manufactured Qty]]</f>
        <v>0</v>
      </c>
    </row>
    <row r="10643" spans="1:69" x14ac:dyDescent="0.3">
      <c r="A10643" t="s">
        <v>68</v>
      </c>
      <c r="B10643" t="s">
        <v>2841</v>
      </c>
      <c r="C10643" t="s">
        <v>2842</v>
      </c>
      <c r="D10643" t="s">
        <v>254</v>
      </c>
      <c r="E10643" t="s">
        <v>72</v>
      </c>
      <c r="F10643" t="b">
        <v>0</v>
      </c>
      <c r="G10643" s="1"/>
      <c r="H10643" s="3">
        <v>2600100000000</v>
      </c>
      <c r="I10643" t="s">
        <v>73</v>
      </c>
      <c r="J10643" t="s">
        <v>74</v>
      </c>
      <c r="K10643" t="s">
        <v>73</v>
      </c>
      <c r="L10643" s="1"/>
      <c r="M10643" s="2"/>
      <c r="N10643" s="1"/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W10643" t="s">
        <v>78</v>
      </c>
      <c r="Y10643" t="s">
        <v>80</v>
      </c>
      <c r="Z10643" t="s">
        <v>81</v>
      </c>
      <c r="AA10643">
        <v>10</v>
      </c>
      <c r="AB10643">
        <v>1516044949</v>
      </c>
      <c r="AD10643" t="s">
        <v>82</v>
      </c>
      <c r="AE10643" t="b">
        <v>0</v>
      </c>
      <c r="AF10643">
        <v>99141331</v>
      </c>
      <c r="AG10643">
        <v>42349</v>
      </c>
      <c r="AH10643" t="s">
        <v>136</v>
      </c>
      <c r="AI10643" s="1">
        <v>42258</v>
      </c>
      <c r="AJ10643" s="1">
        <v>42258</v>
      </c>
      <c r="AK10643">
        <v>42349</v>
      </c>
      <c r="AL10643">
        <v>151655972</v>
      </c>
      <c r="AM10643" s="1">
        <v>42258</v>
      </c>
      <c r="AN10643" s="1"/>
      <c r="AO10643" t="s">
        <v>205</v>
      </c>
      <c r="AP10643">
        <v>0.33</v>
      </c>
      <c r="AQ10643" t="s">
        <v>202</v>
      </c>
      <c r="AR10643">
        <v>5</v>
      </c>
      <c r="AS10643">
        <v>6</v>
      </c>
      <c r="AT10643" t="s">
        <v>83</v>
      </c>
      <c r="AU10643" t="s">
        <v>3095</v>
      </c>
      <c r="AV10643" s="2">
        <v>42258</v>
      </c>
      <c r="AW10643">
        <v>151661907</v>
      </c>
      <c r="AX10643" t="s">
        <v>85</v>
      </c>
      <c r="AY10643" t="s">
        <v>86</v>
      </c>
      <c r="AZ10643" t="s">
        <v>87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  <c r="BQ10643">
        <f>PROD_DATA[[#This Row],[Produced Qty]]-PROD_DATA[[#This Row],[Manufactured Qty]]</f>
        <v>0</v>
      </c>
    </row>
    <row r="10644" spans="1:69" x14ac:dyDescent="0.3">
      <c r="A10644" t="s">
        <v>68</v>
      </c>
      <c r="B10644" t="s">
        <v>2841</v>
      </c>
      <c r="C10644" t="s">
        <v>2842</v>
      </c>
      <c r="D10644" t="s">
        <v>254</v>
      </c>
      <c r="E10644" t="s">
        <v>72</v>
      </c>
      <c r="F10644" t="b">
        <v>0</v>
      </c>
      <c r="G10644" s="1"/>
      <c r="H10644" s="3">
        <v>2600100000000</v>
      </c>
      <c r="I10644" t="s">
        <v>73</v>
      </c>
      <c r="J10644" t="s">
        <v>74</v>
      </c>
      <c r="K10644" t="s">
        <v>73</v>
      </c>
      <c r="L10644" s="1"/>
      <c r="M10644" s="2"/>
      <c r="N10644" s="1"/>
      <c r="O10644" t="s">
        <v>75</v>
      </c>
      <c r="P10644" t="b">
        <v>0</v>
      </c>
      <c r="Q10644" t="b">
        <v>0</v>
      </c>
      <c r="R10644" t="s">
        <v>97</v>
      </c>
      <c r="S10644" t="s">
        <v>98</v>
      </c>
      <c r="T10644" t="s">
        <v>1146</v>
      </c>
      <c r="U10644" t="s">
        <v>1147</v>
      </c>
      <c r="W10644" t="s">
        <v>1146</v>
      </c>
      <c r="Y10644" t="s">
        <v>80</v>
      </c>
      <c r="Z10644" t="s">
        <v>81</v>
      </c>
      <c r="AA10644">
        <v>4</v>
      </c>
      <c r="AB10644">
        <v>1516044950</v>
      </c>
      <c r="AD10644" t="s">
        <v>82</v>
      </c>
      <c r="AE10644" t="b">
        <v>0</v>
      </c>
      <c r="AF10644">
        <v>99141293</v>
      </c>
      <c r="AG10644">
        <v>42349</v>
      </c>
      <c r="AH10644" t="s">
        <v>156</v>
      </c>
      <c r="AI10644" s="1">
        <v>42258</v>
      </c>
      <c r="AJ10644" s="1">
        <v>42258</v>
      </c>
      <c r="AK10644">
        <v>42349</v>
      </c>
      <c r="AL10644">
        <v>151655971</v>
      </c>
      <c r="AM10644" s="1">
        <v>42258</v>
      </c>
      <c r="AN10644" s="1"/>
      <c r="AO10644" t="s">
        <v>205</v>
      </c>
      <c r="AP10644">
        <v>0.33</v>
      </c>
      <c r="AQ10644" t="s">
        <v>202</v>
      </c>
      <c r="AR10644">
        <v>5</v>
      </c>
      <c r="AS10644">
        <v>6</v>
      </c>
      <c r="AT10644" t="s">
        <v>83</v>
      </c>
      <c r="AU10644" t="s">
        <v>99</v>
      </c>
      <c r="AV10644" s="2">
        <v>42258</v>
      </c>
      <c r="AW10644">
        <v>151661905</v>
      </c>
      <c r="AX10644" t="s">
        <v>85</v>
      </c>
      <c r="AY10644" t="s">
        <v>86</v>
      </c>
      <c r="AZ10644" t="s">
        <v>87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  <c r="BQ10644">
        <f>PROD_DATA[[#This Row],[Produced Qty]]-PROD_DATA[[#This Row],[Manufactured Qty]]</f>
        <v>0</v>
      </c>
    </row>
    <row r="10645" spans="1:69" x14ac:dyDescent="0.3">
      <c r="A10645" t="s">
        <v>1098</v>
      </c>
      <c r="B10645" t="s">
        <v>4174</v>
      </c>
      <c r="C10645" t="s">
        <v>4175</v>
      </c>
      <c r="D10645" t="s">
        <v>71</v>
      </c>
      <c r="E10645" t="s">
        <v>72</v>
      </c>
      <c r="F10645" t="b">
        <v>0</v>
      </c>
      <c r="G10645" s="1"/>
      <c r="H10645" s="3">
        <v>2600100000000</v>
      </c>
      <c r="I10645" t="s">
        <v>73</v>
      </c>
      <c r="J10645" t="s">
        <v>74</v>
      </c>
      <c r="K10645" t="s">
        <v>73</v>
      </c>
      <c r="L10645" s="1"/>
      <c r="M10645" s="2"/>
      <c r="N10645" s="1"/>
      <c r="O10645" t="s">
        <v>75</v>
      </c>
      <c r="P10645" t="b">
        <v>0</v>
      </c>
      <c r="Q10645" t="b">
        <v>0</v>
      </c>
      <c r="R10645" t="s">
        <v>1154</v>
      </c>
      <c r="S10645" t="s">
        <v>1155</v>
      </c>
      <c r="T10645" t="s">
        <v>78</v>
      </c>
      <c r="U10645" t="s">
        <v>79</v>
      </c>
      <c r="W10645" t="s">
        <v>78</v>
      </c>
      <c r="Y10645" t="s">
        <v>80</v>
      </c>
      <c r="Z10645" t="s">
        <v>81</v>
      </c>
      <c r="AA10645">
        <v>10</v>
      </c>
      <c r="AB10645">
        <v>1516044901</v>
      </c>
      <c r="AD10645" t="s">
        <v>82</v>
      </c>
      <c r="AE10645" t="b">
        <v>0</v>
      </c>
      <c r="AF10645">
        <v>99141361</v>
      </c>
      <c r="AG10645" t="s">
        <v>157</v>
      </c>
      <c r="AH10645" t="s">
        <v>156</v>
      </c>
      <c r="AI10645" s="1">
        <v>42258</v>
      </c>
      <c r="AJ10645" s="1">
        <v>42258</v>
      </c>
      <c r="AK10645" t="s">
        <v>157</v>
      </c>
      <c r="AL10645">
        <v>151655936</v>
      </c>
      <c r="AM10645" s="1">
        <v>42258</v>
      </c>
      <c r="AN10645" s="1"/>
      <c r="AO10645" t="s">
        <v>205</v>
      </c>
      <c r="AP10645">
        <v>0.4965</v>
      </c>
      <c r="AQ10645" t="s">
        <v>205</v>
      </c>
      <c r="AR10645">
        <v>5</v>
      </c>
      <c r="AS10645">
        <v>6</v>
      </c>
      <c r="AT10645" t="s">
        <v>83</v>
      </c>
      <c r="AU10645" t="s">
        <v>181</v>
      </c>
      <c r="AV10645" s="2">
        <v>42258</v>
      </c>
      <c r="AW10645">
        <v>151661882</v>
      </c>
      <c r="AX10645" t="s">
        <v>85</v>
      </c>
      <c r="AY10645" t="s">
        <v>86</v>
      </c>
      <c r="AZ10645" t="s">
        <v>87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  <c r="BQ10645">
        <f>PROD_DATA[[#This Row],[Produced Qty]]-PROD_DATA[[#This Row],[Manufactured Qty]]</f>
        <v>0</v>
      </c>
    </row>
    <row r="10646" spans="1:69" x14ac:dyDescent="0.3">
      <c r="A10646" t="s">
        <v>1098</v>
      </c>
      <c r="B10646" t="s">
        <v>4174</v>
      </c>
      <c r="C10646" t="s">
        <v>4175</v>
      </c>
      <c r="D10646" t="s">
        <v>71</v>
      </c>
      <c r="E10646" t="s">
        <v>72</v>
      </c>
      <c r="F10646" t="b">
        <v>0</v>
      </c>
      <c r="G10646" s="1"/>
      <c r="H10646" s="3">
        <v>2600100000000</v>
      </c>
      <c r="I10646" t="s">
        <v>73</v>
      </c>
      <c r="J10646" t="s">
        <v>74</v>
      </c>
      <c r="K10646" t="s">
        <v>73</v>
      </c>
      <c r="L10646" s="1"/>
      <c r="M10646" s="2"/>
      <c r="N10646" s="1"/>
      <c r="O10646" t="s">
        <v>75</v>
      </c>
      <c r="P10646" t="b">
        <v>0</v>
      </c>
      <c r="Q10646" t="b">
        <v>0</v>
      </c>
      <c r="R10646" t="s">
        <v>1154</v>
      </c>
      <c r="S10646" t="s">
        <v>1155</v>
      </c>
      <c r="T10646" t="s">
        <v>400</v>
      </c>
      <c r="U10646" t="s">
        <v>401</v>
      </c>
      <c r="W10646" t="s">
        <v>400</v>
      </c>
      <c r="Y10646" t="s">
        <v>80</v>
      </c>
      <c r="Z10646" t="s">
        <v>81</v>
      </c>
      <c r="AA10646">
        <v>15</v>
      </c>
      <c r="AB10646">
        <v>1516044901</v>
      </c>
      <c r="AD10646" t="s">
        <v>82</v>
      </c>
      <c r="AE10646" t="b">
        <v>0</v>
      </c>
      <c r="AF10646">
        <v>99141439</v>
      </c>
      <c r="AG10646" t="s">
        <v>157</v>
      </c>
      <c r="AH10646" t="s">
        <v>156</v>
      </c>
      <c r="AI10646" s="1">
        <v>42258</v>
      </c>
      <c r="AJ10646" s="1">
        <v>42258</v>
      </c>
      <c r="AK10646" t="s">
        <v>157</v>
      </c>
      <c r="AL10646">
        <v>151655936</v>
      </c>
      <c r="AM10646" s="1">
        <v>42258</v>
      </c>
      <c r="AN10646" s="1"/>
      <c r="AO10646" t="s">
        <v>205</v>
      </c>
      <c r="AP10646">
        <v>0.4965</v>
      </c>
      <c r="AQ10646" t="s">
        <v>205</v>
      </c>
      <c r="AR10646">
        <v>5</v>
      </c>
      <c r="AS10646">
        <v>6</v>
      </c>
      <c r="AT10646" t="s">
        <v>83</v>
      </c>
      <c r="AU10646" t="s">
        <v>181</v>
      </c>
      <c r="AV10646" s="2">
        <v>42258</v>
      </c>
      <c r="AW10646">
        <v>151661882</v>
      </c>
      <c r="AX10646" t="s">
        <v>85</v>
      </c>
      <c r="AY10646" t="s">
        <v>86</v>
      </c>
      <c r="AZ10646" t="s">
        <v>87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  <c r="BQ10646">
        <f>PROD_DATA[[#This Row],[Produced Qty]]-PROD_DATA[[#This Row],[Manufactured Qty]]</f>
        <v>73000</v>
      </c>
    </row>
    <row r="10647" spans="1:69" x14ac:dyDescent="0.3">
      <c r="A10647" t="s">
        <v>1629</v>
      </c>
      <c r="B10647" t="s">
        <v>4865</v>
      </c>
      <c r="C10647" t="s">
        <v>4866</v>
      </c>
      <c r="D10647" t="s">
        <v>145</v>
      </c>
      <c r="E10647" t="s">
        <v>72</v>
      </c>
      <c r="F10647" t="b">
        <v>0</v>
      </c>
      <c r="G10647" s="1"/>
      <c r="H10647" s="3">
        <v>260010000000</v>
      </c>
      <c r="I10647" t="s">
        <v>1686</v>
      </c>
      <c r="J10647" t="s">
        <v>1687</v>
      </c>
      <c r="K10647" t="s">
        <v>1686</v>
      </c>
      <c r="L10647" s="1"/>
      <c r="M10647" s="2"/>
      <c r="N10647" s="1"/>
      <c r="O10647" t="s">
        <v>223</v>
      </c>
      <c r="P10647" t="b">
        <v>1</v>
      </c>
      <c r="Q10647" t="b">
        <v>0</v>
      </c>
      <c r="R10647" t="s">
        <v>4852</v>
      </c>
      <c r="S10647" t="s">
        <v>4853</v>
      </c>
      <c r="T10647">
        <v>29</v>
      </c>
      <c r="U10647" t="s">
        <v>1184</v>
      </c>
      <c r="V10647" t="s">
        <v>227</v>
      </c>
      <c r="W10647">
        <v>29</v>
      </c>
      <c r="X10647">
        <v>1</v>
      </c>
      <c r="Y10647" t="s">
        <v>228</v>
      </c>
      <c r="Z10647" t="s">
        <v>229</v>
      </c>
      <c r="AA10647">
        <v>640</v>
      </c>
      <c r="AB10647">
        <v>1516044992</v>
      </c>
      <c r="AD10647" t="s">
        <v>82</v>
      </c>
      <c r="AE10647" t="b">
        <v>0</v>
      </c>
      <c r="AF10647">
        <v>9749850</v>
      </c>
      <c r="AG10647" t="s">
        <v>148</v>
      </c>
      <c r="AH10647" t="s">
        <v>148</v>
      </c>
      <c r="AI10647" s="1">
        <v>42258</v>
      </c>
      <c r="AJ10647" s="1">
        <v>42258</v>
      </c>
      <c r="AK10647" t="s">
        <v>148</v>
      </c>
      <c r="AL10647">
        <v>151644141</v>
      </c>
      <c r="AM10647" s="1">
        <v>42258</v>
      </c>
      <c r="AN10647" s="1"/>
      <c r="AO10647" t="s">
        <v>205</v>
      </c>
      <c r="AP10647">
        <v>0.5</v>
      </c>
      <c r="AQ10647" t="s">
        <v>437</v>
      </c>
      <c r="AR10647">
        <v>4</v>
      </c>
      <c r="AS10647">
        <v>4</v>
      </c>
      <c r="AT10647" t="s">
        <v>230</v>
      </c>
      <c r="AU10647" t="s">
        <v>137</v>
      </c>
      <c r="AV10647" s="2">
        <v>42258</v>
      </c>
      <c r="AW10647">
        <v>151656159</v>
      </c>
      <c r="AX10647" t="s">
        <v>85</v>
      </c>
      <c r="AY10647" t="s">
        <v>232</v>
      </c>
      <c r="AZ10647" t="s">
        <v>229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  <c r="BQ10647">
        <f>PROD_DATA[[#This Row],[Produced Qty]]-PROD_DATA[[#This Row],[Manufactured Qty]]</f>
        <v>0</v>
      </c>
    </row>
    <row r="10648" spans="1:69" x14ac:dyDescent="0.3">
      <c r="A10648" t="s">
        <v>981</v>
      </c>
      <c r="B10648" t="s">
        <v>982</v>
      </c>
      <c r="C10648" t="s">
        <v>983</v>
      </c>
      <c r="D10648" t="s">
        <v>71</v>
      </c>
      <c r="E10648" t="s">
        <v>75</v>
      </c>
      <c r="G10648" s="1"/>
      <c r="H10648" s="3">
        <v>2600100000000</v>
      </c>
      <c r="I10648" t="s">
        <v>1164</v>
      </c>
      <c r="J10648" t="s">
        <v>1165</v>
      </c>
      <c r="K10648" t="s">
        <v>1164</v>
      </c>
      <c r="L10648" s="1"/>
      <c r="M10648" s="2"/>
      <c r="N10648" s="1"/>
      <c r="O10648" t="s">
        <v>75</v>
      </c>
      <c r="P10648" t="b">
        <v>0</v>
      </c>
      <c r="Q10648" t="b">
        <v>0</v>
      </c>
      <c r="R10648" t="s">
        <v>1065</v>
      </c>
      <c r="S10648" t="s">
        <v>985</v>
      </c>
      <c r="T10648" t="s">
        <v>119</v>
      </c>
      <c r="U10648" t="s">
        <v>120</v>
      </c>
      <c r="V10648" t="s">
        <v>121</v>
      </c>
      <c r="W10648" t="s">
        <v>119</v>
      </c>
      <c r="X10648" t="s">
        <v>122</v>
      </c>
      <c r="Y10648" t="s">
        <v>123</v>
      </c>
      <c r="Z10648" t="s">
        <v>124</v>
      </c>
      <c r="AA10648">
        <v>0</v>
      </c>
      <c r="AB10648">
        <v>1516044985</v>
      </c>
      <c r="AD10648" t="s">
        <v>82</v>
      </c>
      <c r="AE10648" t="b">
        <v>0</v>
      </c>
      <c r="AF10648">
        <v>99141418</v>
      </c>
      <c r="AG10648" t="s">
        <v>206</v>
      </c>
      <c r="AH10648" t="s">
        <v>206</v>
      </c>
      <c r="AI10648" s="1">
        <v>42258</v>
      </c>
      <c r="AJ10648" s="1">
        <v>42258</v>
      </c>
      <c r="AK10648" t="s">
        <v>206</v>
      </c>
      <c r="AL10648">
        <v>151655997</v>
      </c>
      <c r="AM10648" s="1">
        <v>42288</v>
      </c>
      <c r="AN10648" s="1"/>
      <c r="AO10648" t="s">
        <v>202</v>
      </c>
      <c r="AP10648">
        <v>0.26500000000000001</v>
      </c>
      <c r="AQ10648" t="s">
        <v>202</v>
      </c>
      <c r="AR10648">
        <v>16</v>
      </c>
      <c r="AS10648">
        <v>20</v>
      </c>
      <c r="AT10648" t="s">
        <v>163</v>
      </c>
      <c r="AU10648" t="s">
        <v>4864</v>
      </c>
      <c r="AV10648" s="2">
        <v>42288</v>
      </c>
      <c r="AW10648">
        <v>151661943</v>
      </c>
      <c r="AX10648" t="s">
        <v>85</v>
      </c>
      <c r="AY10648" t="s">
        <v>126</v>
      </c>
      <c r="AZ10648" t="s">
        <v>124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  <c r="BQ10648">
        <f>PROD_DATA[[#This Row],[Produced Qty]]-PROD_DATA[[#This Row],[Manufactured Qty]]</f>
        <v>0</v>
      </c>
    </row>
    <row r="10649" spans="1:69" x14ac:dyDescent="0.3">
      <c r="A10649" t="s">
        <v>1629</v>
      </c>
      <c r="B10649" t="s">
        <v>4865</v>
      </c>
      <c r="C10649" t="s">
        <v>4866</v>
      </c>
      <c r="D10649" t="s">
        <v>145</v>
      </c>
      <c r="E10649" t="s">
        <v>72</v>
      </c>
      <c r="F10649" t="b">
        <v>0</v>
      </c>
      <c r="G10649" s="1"/>
      <c r="H10649" s="3">
        <v>260010000000</v>
      </c>
      <c r="I10649" t="s">
        <v>631</v>
      </c>
      <c r="J10649" t="s">
        <v>632</v>
      </c>
      <c r="K10649" t="s">
        <v>631</v>
      </c>
      <c r="L10649" s="1"/>
      <c r="M10649" s="2"/>
      <c r="N10649" s="1"/>
      <c r="O10649" t="s">
        <v>223</v>
      </c>
      <c r="P10649" t="b">
        <v>0</v>
      </c>
      <c r="Q10649" t="b">
        <v>0</v>
      </c>
      <c r="R10649" t="s">
        <v>3078</v>
      </c>
      <c r="S10649" t="s">
        <v>3079</v>
      </c>
      <c r="T10649">
        <v>19</v>
      </c>
      <c r="U10649" t="s">
        <v>635</v>
      </c>
      <c r="V10649" t="s">
        <v>227</v>
      </c>
      <c r="W10649">
        <v>19</v>
      </c>
      <c r="X10649">
        <v>1</v>
      </c>
      <c r="Y10649" t="s">
        <v>228</v>
      </c>
      <c r="Z10649" t="s">
        <v>229</v>
      </c>
      <c r="AA10649">
        <v>630</v>
      </c>
      <c r="AB10649">
        <v>1516044993</v>
      </c>
      <c r="AD10649" t="s">
        <v>82</v>
      </c>
      <c r="AE10649" t="b">
        <v>0</v>
      </c>
      <c r="AF10649">
        <v>9749634</v>
      </c>
      <c r="AG10649" t="s">
        <v>148</v>
      </c>
      <c r="AH10649" t="s">
        <v>437</v>
      </c>
      <c r="AI10649" s="1">
        <v>42258</v>
      </c>
      <c r="AJ10649" s="1">
        <v>42258</v>
      </c>
      <c r="AK10649" t="s">
        <v>148</v>
      </c>
      <c r="AL10649">
        <v>151644153</v>
      </c>
      <c r="AM10649" s="1">
        <v>42288</v>
      </c>
      <c r="AN10649" s="1"/>
      <c r="AO10649" t="s">
        <v>205</v>
      </c>
      <c r="AP10649">
        <v>0.125</v>
      </c>
      <c r="AQ10649" t="s">
        <v>437</v>
      </c>
      <c r="AR10649">
        <v>4</v>
      </c>
      <c r="AS10649">
        <v>4</v>
      </c>
      <c r="AT10649" t="s">
        <v>230</v>
      </c>
      <c r="AU10649" t="s">
        <v>330</v>
      </c>
      <c r="AV10649" s="2">
        <v>42288</v>
      </c>
      <c r="AW10649">
        <v>151656252</v>
      </c>
      <c r="AX10649" t="s">
        <v>85</v>
      </c>
      <c r="AY10649" t="s">
        <v>232</v>
      </c>
      <c r="AZ10649" t="s">
        <v>229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  <c r="BQ10649">
        <f>PROD_DATA[[#This Row],[Produced Qty]]-PROD_DATA[[#This Row],[Manufactured Qty]]</f>
        <v>0</v>
      </c>
    </row>
    <row r="10650" spans="1:69" x14ac:dyDescent="0.3">
      <c r="A10650" t="s">
        <v>1629</v>
      </c>
      <c r="B10650" t="s">
        <v>4865</v>
      </c>
      <c r="C10650" t="s">
        <v>4866</v>
      </c>
      <c r="D10650" t="s">
        <v>145</v>
      </c>
      <c r="E10650" t="s">
        <v>72</v>
      </c>
      <c r="F10650" t="b">
        <v>0</v>
      </c>
      <c r="G10650" s="1"/>
      <c r="H10650" s="3">
        <v>260010000000</v>
      </c>
      <c r="I10650" t="s">
        <v>631</v>
      </c>
      <c r="J10650" t="s">
        <v>632</v>
      </c>
      <c r="K10650" t="s">
        <v>631</v>
      </c>
      <c r="L10650" s="1"/>
      <c r="M10650" s="2"/>
      <c r="N10650" s="1"/>
      <c r="O10650" t="s">
        <v>223</v>
      </c>
      <c r="P10650" t="b">
        <v>0</v>
      </c>
      <c r="Q10650" t="b">
        <v>0</v>
      </c>
      <c r="R10650" t="s">
        <v>3078</v>
      </c>
      <c r="S10650" t="s">
        <v>3079</v>
      </c>
      <c r="T10650">
        <v>19</v>
      </c>
      <c r="U10650" t="s">
        <v>635</v>
      </c>
      <c r="V10650" t="s">
        <v>227</v>
      </c>
      <c r="W10650">
        <v>19</v>
      </c>
      <c r="X10650">
        <v>1</v>
      </c>
      <c r="Y10650" t="s">
        <v>228</v>
      </c>
      <c r="Z10650" t="s">
        <v>229</v>
      </c>
      <c r="AA10650">
        <v>630</v>
      </c>
      <c r="AB10650">
        <v>1516044993</v>
      </c>
      <c r="AD10650" t="s">
        <v>82</v>
      </c>
      <c r="AE10650" t="b">
        <v>0</v>
      </c>
      <c r="AF10650">
        <v>9749634</v>
      </c>
      <c r="AG10650" t="s">
        <v>148</v>
      </c>
      <c r="AH10650" t="s">
        <v>437</v>
      </c>
      <c r="AI10650" s="1">
        <v>42258</v>
      </c>
      <c r="AJ10650" s="1">
        <v>42258</v>
      </c>
      <c r="AK10650" t="s">
        <v>148</v>
      </c>
      <c r="AL10650">
        <v>151644153</v>
      </c>
      <c r="AM10650" s="1">
        <v>42288</v>
      </c>
      <c r="AN10650" s="1"/>
      <c r="AO10650" t="s">
        <v>205</v>
      </c>
      <c r="AP10650">
        <v>0.125</v>
      </c>
      <c r="AQ10650" t="s">
        <v>437</v>
      </c>
      <c r="AR10650">
        <v>4</v>
      </c>
      <c r="AS10650">
        <v>4</v>
      </c>
      <c r="AT10650" t="s">
        <v>230</v>
      </c>
      <c r="AU10650" t="s">
        <v>332</v>
      </c>
      <c r="AV10650" s="2">
        <v>42288</v>
      </c>
      <c r="AW10650">
        <v>151656252</v>
      </c>
      <c r="AX10650" t="s">
        <v>85</v>
      </c>
      <c r="AY10650" t="s">
        <v>232</v>
      </c>
      <c r="AZ10650" t="s">
        <v>229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  <c r="BQ10650">
        <f>PROD_DATA[[#This Row],[Produced Qty]]-PROD_DATA[[#This Row],[Manufactured Qty]]</f>
        <v>0</v>
      </c>
    </row>
    <row r="10651" spans="1:69" x14ac:dyDescent="0.3">
      <c r="A10651" t="s">
        <v>194</v>
      </c>
      <c r="B10651" t="s">
        <v>658</v>
      </c>
      <c r="C10651" t="s">
        <v>659</v>
      </c>
      <c r="D10651" t="s">
        <v>145</v>
      </c>
      <c r="E10651" t="s">
        <v>75</v>
      </c>
      <c r="G10651" s="1"/>
      <c r="H10651" s="3">
        <v>2600100000000</v>
      </c>
      <c r="I10651" t="s">
        <v>1164</v>
      </c>
      <c r="J10651" t="s">
        <v>1165</v>
      </c>
      <c r="K10651" t="s">
        <v>1164</v>
      </c>
      <c r="L10651" s="1"/>
      <c r="M10651" s="2"/>
      <c r="N10651" s="1"/>
      <c r="O10651" t="s">
        <v>75</v>
      </c>
      <c r="P10651" t="b">
        <v>0</v>
      </c>
      <c r="Q10651" t="b">
        <v>0</v>
      </c>
      <c r="R10651" t="s">
        <v>988</v>
      </c>
      <c r="S10651" t="s">
        <v>200</v>
      </c>
      <c r="T10651" t="s">
        <v>119</v>
      </c>
      <c r="U10651" t="s">
        <v>120</v>
      </c>
      <c r="V10651" t="s">
        <v>121</v>
      </c>
      <c r="W10651" t="s">
        <v>119</v>
      </c>
      <c r="X10651" t="s">
        <v>122</v>
      </c>
      <c r="Y10651" t="s">
        <v>123</v>
      </c>
      <c r="Z10651" t="s">
        <v>124</v>
      </c>
      <c r="AA10651">
        <v>0</v>
      </c>
      <c r="AB10651">
        <v>1516045043</v>
      </c>
      <c r="AD10651" t="s">
        <v>82</v>
      </c>
      <c r="AE10651" t="b">
        <v>0</v>
      </c>
      <c r="AF10651">
        <v>99141369</v>
      </c>
      <c r="AG10651" t="s">
        <v>206</v>
      </c>
      <c r="AH10651" t="s">
        <v>206</v>
      </c>
      <c r="AI10651" s="1">
        <v>42258</v>
      </c>
      <c r="AJ10651" s="1">
        <v>42258</v>
      </c>
      <c r="AK10651" t="s">
        <v>206</v>
      </c>
      <c r="AL10651">
        <v>151656007</v>
      </c>
      <c r="AM10651" s="1">
        <v>42288</v>
      </c>
      <c r="AN10651" s="1"/>
      <c r="AO10651" t="s">
        <v>205</v>
      </c>
      <c r="AP10651">
        <v>0.3</v>
      </c>
      <c r="AQ10651" t="s">
        <v>437</v>
      </c>
      <c r="AR10651">
        <v>19</v>
      </c>
      <c r="AS10651">
        <v>20</v>
      </c>
      <c r="AT10651" t="s">
        <v>125</v>
      </c>
      <c r="AU10651">
        <v>2051788</v>
      </c>
      <c r="AV10651" s="2">
        <v>42288</v>
      </c>
      <c r="AW10651">
        <v>151661952</v>
      </c>
      <c r="AX10651" t="s">
        <v>207</v>
      </c>
      <c r="AY10651" t="s">
        <v>126</v>
      </c>
      <c r="AZ10651" t="s">
        <v>124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  <c r="BQ10651">
        <f>PROD_DATA[[#This Row],[Produced Qty]]-PROD_DATA[[#This Row],[Manufactured Qty]]</f>
        <v>0</v>
      </c>
    </row>
    <row r="10652" spans="1:69" x14ac:dyDescent="0.3">
      <c r="A10652" t="s">
        <v>194</v>
      </c>
      <c r="B10652" t="s">
        <v>658</v>
      </c>
      <c r="C10652" t="s">
        <v>659</v>
      </c>
      <c r="D10652" t="s">
        <v>145</v>
      </c>
      <c r="E10652" t="s">
        <v>72</v>
      </c>
      <c r="F10652" t="b">
        <v>0</v>
      </c>
      <c r="G10652" s="1"/>
      <c r="H10652" s="3">
        <v>2600100000000</v>
      </c>
      <c r="I10652" t="s">
        <v>73</v>
      </c>
      <c r="J10652" t="s">
        <v>74</v>
      </c>
      <c r="K10652" t="s">
        <v>73</v>
      </c>
      <c r="L10652" s="1"/>
      <c r="M10652" s="2"/>
      <c r="N10652" s="1"/>
      <c r="O10652" t="s">
        <v>75</v>
      </c>
      <c r="P10652" t="b">
        <v>0</v>
      </c>
      <c r="Q10652" t="b">
        <v>0</v>
      </c>
      <c r="R10652" t="s">
        <v>988</v>
      </c>
      <c r="S10652" t="s">
        <v>200</v>
      </c>
      <c r="T10652" t="s">
        <v>1146</v>
      </c>
      <c r="U10652" t="s">
        <v>1147</v>
      </c>
      <c r="W10652" t="s">
        <v>1146</v>
      </c>
      <c r="Y10652" t="s">
        <v>80</v>
      </c>
      <c r="Z10652" t="s">
        <v>81</v>
      </c>
      <c r="AA10652">
        <v>4</v>
      </c>
      <c r="AB10652">
        <v>1516045043</v>
      </c>
      <c r="AD10652" t="s">
        <v>82</v>
      </c>
      <c r="AE10652" t="b">
        <v>0</v>
      </c>
      <c r="AF10652">
        <v>99141450</v>
      </c>
      <c r="AG10652" t="s">
        <v>206</v>
      </c>
      <c r="AH10652" t="s">
        <v>206</v>
      </c>
      <c r="AI10652" s="1">
        <v>42258</v>
      </c>
      <c r="AJ10652" s="1">
        <v>42258</v>
      </c>
      <c r="AK10652" t="s">
        <v>206</v>
      </c>
      <c r="AL10652">
        <v>151656007</v>
      </c>
      <c r="AM10652" s="1">
        <v>42288</v>
      </c>
      <c r="AN10652" s="1"/>
      <c r="AO10652" t="s">
        <v>205</v>
      </c>
      <c r="AP10652">
        <v>0.3</v>
      </c>
      <c r="AQ10652" t="s">
        <v>437</v>
      </c>
      <c r="AR10652">
        <v>5</v>
      </c>
      <c r="AS10652">
        <v>6</v>
      </c>
      <c r="AT10652" t="s">
        <v>83</v>
      </c>
      <c r="AU10652">
        <v>2051788</v>
      </c>
      <c r="AV10652" s="2">
        <v>42288</v>
      </c>
      <c r="AW10652">
        <v>151661952</v>
      </c>
      <c r="AX10652" t="s">
        <v>207</v>
      </c>
      <c r="AY10652" t="s">
        <v>86</v>
      </c>
      <c r="AZ10652" t="s">
        <v>87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  <c r="BQ10652">
        <f>PROD_DATA[[#This Row],[Produced Qty]]-PROD_DATA[[#This Row],[Manufactured Qty]]</f>
        <v>0</v>
      </c>
    </row>
    <row r="10653" spans="1:69" x14ac:dyDescent="0.3">
      <c r="A10653" t="s">
        <v>68</v>
      </c>
      <c r="B10653" t="s">
        <v>771</v>
      </c>
      <c r="C10653" t="s">
        <v>772</v>
      </c>
      <c r="D10653" t="s">
        <v>71</v>
      </c>
      <c r="E10653" t="s">
        <v>75</v>
      </c>
      <c r="F10653" t="b">
        <v>0</v>
      </c>
      <c r="G10653" s="1"/>
      <c r="H10653" s="3">
        <v>2600100000000</v>
      </c>
      <c r="I10653" t="s">
        <v>545</v>
      </c>
      <c r="J10653" t="s">
        <v>546</v>
      </c>
      <c r="K10653" t="s">
        <v>545</v>
      </c>
      <c r="L10653" s="1"/>
      <c r="M10653" s="2"/>
      <c r="N10653" s="1"/>
      <c r="O10653" t="s">
        <v>75</v>
      </c>
      <c r="Q10653" t="b">
        <v>0</v>
      </c>
      <c r="R10653" t="s">
        <v>134</v>
      </c>
      <c r="S10653" t="s">
        <v>135</v>
      </c>
      <c r="T10653" t="s">
        <v>119</v>
      </c>
      <c r="U10653" t="s">
        <v>120</v>
      </c>
      <c r="V10653" t="s">
        <v>121</v>
      </c>
      <c r="W10653" t="s">
        <v>119</v>
      </c>
      <c r="X10653" t="s">
        <v>122</v>
      </c>
      <c r="Y10653" t="s">
        <v>123</v>
      </c>
      <c r="Z10653" t="s">
        <v>124</v>
      </c>
      <c r="AA10653">
        <v>0</v>
      </c>
      <c r="AB10653">
        <v>1516044897</v>
      </c>
      <c r="AD10653" t="s">
        <v>82</v>
      </c>
      <c r="AE10653" t="b">
        <v>0</v>
      </c>
      <c r="AF10653">
        <v>99141344</v>
      </c>
      <c r="AG10653" t="s">
        <v>136</v>
      </c>
      <c r="AH10653" t="s">
        <v>136</v>
      </c>
      <c r="AI10653" s="1">
        <v>42258</v>
      </c>
      <c r="AJ10653" s="1">
        <v>42258</v>
      </c>
      <c r="AK10653" t="s">
        <v>136</v>
      </c>
      <c r="AL10653">
        <v>151656001</v>
      </c>
      <c r="AM10653" s="1">
        <v>42288</v>
      </c>
      <c r="AN10653" s="1"/>
      <c r="AO10653" t="s">
        <v>148</v>
      </c>
      <c r="AP10653">
        <v>0.375</v>
      </c>
      <c r="AQ10653" t="s">
        <v>148</v>
      </c>
      <c r="AR10653">
        <v>19</v>
      </c>
      <c r="AS10653">
        <v>16</v>
      </c>
      <c r="AT10653" t="s">
        <v>125</v>
      </c>
      <c r="AU10653" t="s">
        <v>137</v>
      </c>
      <c r="AV10653" s="2">
        <v>42288</v>
      </c>
      <c r="AW10653">
        <v>151661946</v>
      </c>
      <c r="AX10653" t="s">
        <v>85</v>
      </c>
      <c r="AY10653" t="s">
        <v>126</v>
      </c>
      <c r="AZ10653" t="s">
        <v>124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  <c r="BQ10653">
        <f>PROD_DATA[[#This Row],[Produced Qty]]-PROD_DATA[[#This Row],[Manufactured Qty]]</f>
        <v>0</v>
      </c>
    </row>
    <row r="10654" spans="1:69" x14ac:dyDescent="0.3">
      <c r="A10654" t="s">
        <v>194</v>
      </c>
      <c r="B10654" t="s">
        <v>658</v>
      </c>
      <c r="C10654" t="s">
        <v>659</v>
      </c>
      <c r="D10654" t="s">
        <v>145</v>
      </c>
      <c r="E10654" t="s">
        <v>75</v>
      </c>
      <c r="G10654" s="1"/>
      <c r="H10654" s="3">
        <v>2600100000000</v>
      </c>
      <c r="I10654" t="s">
        <v>1164</v>
      </c>
      <c r="J10654" t="s">
        <v>1165</v>
      </c>
      <c r="K10654" t="s">
        <v>1164</v>
      </c>
      <c r="L10654" s="1"/>
      <c r="M10654" s="2"/>
      <c r="N10654" s="1"/>
      <c r="O10654" t="s">
        <v>75</v>
      </c>
      <c r="P10654" t="b">
        <v>0</v>
      </c>
      <c r="Q10654" t="b">
        <v>0</v>
      </c>
      <c r="R10654" t="s">
        <v>988</v>
      </c>
      <c r="S10654" t="s">
        <v>200</v>
      </c>
      <c r="T10654" t="s">
        <v>119</v>
      </c>
      <c r="U10654" t="s">
        <v>120</v>
      </c>
      <c r="V10654" t="s">
        <v>121</v>
      </c>
      <c r="W10654" t="s">
        <v>119</v>
      </c>
      <c r="X10654" t="s">
        <v>122</v>
      </c>
      <c r="Y10654" t="s">
        <v>123</v>
      </c>
      <c r="Z10654" t="s">
        <v>124</v>
      </c>
      <c r="AA10654">
        <v>0</v>
      </c>
      <c r="AB10654">
        <v>1516045042</v>
      </c>
      <c r="AD10654" t="s">
        <v>82</v>
      </c>
      <c r="AE10654" t="b">
        <v>0</v>
      </c>
      <c r="AF10654">
        <v>99141370</v>
      </c>
      <c r="AG10654" t="s">
        <v>206</v>
      </c>
      <c r="AH10654" t="s">
        <v>206</v>
      </c>
      <c r="AI10654" s="1">
        <v>42258</v>
      </c>
      <c r="AJ10654" s="1">
        <v>42258</v>
      </c>
      <c r="AK10654" t="s">
        <v>206</v>
      </c>
      <c r="AL10654">
        <v>151656008</v>
      </c>
      <c r="AM10654" s="1">
        <v>42288</v>
      </c>
      <c r="AN10654" s="1"/>
      <c r="AO10654" t="s">
        <v>206</v>
      </c>
      <c r="AP10654">
        <v>0.3</v>
      </c>
      <c r="AQ10654" t="s">
        <v>437</v>
      </c>
      <c r="AR10654">
        <v>19</v>
      </c>
      <c r="AS10654">
        <v>20</v>
      </c>
      <c r="AT10654" t="s">
        <v>125</v>
      </c>
      <c r="AU10654">
        <v>2051763</v>
      </c>
      <c r="AV10654" s="2">
        <v>42288</v>
      </c>
      <c r="AW10654">
        <v>151661953</v>
      </c>
      <c r="AX10654" t="s">
        <v>85</v>
      </c>
      <c r="AY10654" t="s">
        <v>126</v>
      </c>
      <c r="AZ10654" t="s">
        <v>124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  <c r="BQ10654">
        <f>PROD_DATA[[#This Row],[Produced Qty]]-PROD_DATA[[#This Row],[Manufactured Qty]]</f>
        <v>0</v>
      </c>
    </row>
    <row r="10655" spans="1:69" x14ac:dyDescent="0.3">
      <c r="A10655" t="s">
        <v>194</v>
      </c>
      <c r="B10655" t="s">
        <v>658</v>
      </c>
      <c r="C10655" t="s">
        <v>659</v>
      </c>
      <c r="D10655" t="s">
        <v>145</v>
      </c>
      <c r="E10655" t="s">
        <v>75</v>
      </c>
      <c r="G10655" s="1"/>
      <c r="H10655" s="3">
        <v>2600100000000</v>
      </c>
      <c r="I10655" t="s">
        <v>1164</v>
      </c>
      <c r="J10655" t="s">
        <v>1165</v>
      </c>
      <c r="K10655" t="s">
        <v>1164</v>
      </c>
      <c r="L10655" s="1"/>
      <c r="M10655" s="2"/>
      <c r="N10655" s="1"/>
      <c r="O10655" t="s">
        <v>75</v>
      </c>
      <c r="P10655" t="b">
        <v>0</v>
      </c>
      <c r="Q10655" t="b">
        <v>0</v>
      </c>
      <c r="R10655" t="s">
        <v>988</v>
      </c>
      <c r="S10655" t="s">
        <v>200</v>
      </c>
      <c r="T10655" t="s">
        <v>4867</v>
      </c>
      <c r="U10655" t="s">
        <v>4868</v>
      </c>
      <c r="V10655" t="s">
        <v>121</v>
      </c>
      <c r="W10655" t="s">
        <v>4867</v>
      </c>
      <c r="X10655" t="s">
        <v>122</v>
      </c>
      <c r="Y10655" t="s">
        <v>123</v>
      </c>
      <c r="Z10655" t="s">
        <v>124</v>
      </c>
      <c r="AA10655">
        <v>0</v>
      </c>
      <c r="AB10655">
        <v>1516045032</v>
      </c>
      <c r="AD10655" t="s">
        <v>82</v>
      </c>
      <c r="AE10655" t="b">
        <v>0</v>
      </c>
      <c r="AF10655">
        <v>99141362</v>
      </c>
      <c r="AG10655" t="s">
        <v>206</v>
      </c>
      <c r="AH10655" t="s">
        <v>136</v>
      </c>
      <c r="AI10655" s="1">
        <v>42258</v>
      </c>
      <c r="AJ10655" s="1">
        <v>42258</v>
      </c>
      <c r="AK10655" t="s">
        <v>206</v>
      </c>
      <c r="AL10655">
        <v>151656021</v>
      </c>
      <c r="AM10655" s="1">
        <v>42288</v>
      </c>
      <c r="AN10655" s="1"/>
      <c r="AO10655" t="s">
        <v>601</v>
      </c>
      <c r="AP10655">
        <v>0.3</v>
      </c>
      <c r="AQ10655" t="s">
        <v>437</v>
      </c>
      <c r="AR10655">
        <v>19</v>
      </c>
      <c r="AS10655">
        <v>20</v>
      </c>
      <c r="AT10655" t="s">
        <v>125</v>
      </c>
      <c r="AU10655">
        <v>2067209</v>
      </c>
      <c r="AV10655" s="2">
        <v>42288</v>
      </c>
      <c r="AW10655">
        <v>151661966</v>
      </c>
      <c r="AX10655" t="s">
        <v>85</v>
      </c>
      <c r="AY10655" t="s">
        <v>126</v>
      </c>
      <c r="AZ10655" t="s">
        <v>124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  <c r="BQ10655">
        <f>PROD_DATA[[#This Row],[Produced Qty]]-PROD_DATA[[#This Row],[Manufactured Qty]]</f>
        <v>0</v>
      </c>
    </row>
    <row r="10656" spans="1:69" x14ac:dyDescent="0.3">
      <c r="A10656" t="s">
        <v>194</v>
      </c>
      <c r="B10656" t="s">
        <v>658</v>
      </c>
      <c r="C10656" t="s">
        <v>659</v>
      </c>
      <c r="D10656" t="s">
        <v>145</v>
      </c>
      <c r="E10656" t="s">
        <v>75</v>
      </c>
      <c r="G10656" s="1"/>
      <c r="H10656" s="3">
        <v>2600100000000</v>
      </c>
      <c r="I10656" t="s">
        <v>1164</v>
      </c>
      <c r="J10656" t="s">
        <v>1165</v>
      </c>
      <c r="K10656" t="s">
        <v>1164</v>
      </c>
      <c r="L10656" s="1"/>
      <c r="M10656" s="2"/>
      <c r="N10656" s="1"/>
      <c r="O10656" t="s">
        <v>75</v>
      </c>
      <c r="P10656" t="b">
        <v>0</v>
      </c>
      <c r="Q10656" t="b">
        <v>0</v>
      </c>
      <c r="R10656" t="s">
        <v>988</v>
      </c>
      <c r="S10656" t="s">
        <v>200</v>
      </c>
      <c r="T10656" t="s">
        <v>119</v>
      </c>
      <c r="U10656" t="s">
        <v>120</v>
      </c>
      <c r="V10656" t="s">
        <v>121</v>
      </c>
      <c r="W10656" t="s">
        <v>119</v>
      </c>
      <c r="X10656" t="s">
        <v>122</v>
      </c>
      <c r="Y10656" t="s">
        <v>123</v>
      </c>
      <c r="Z10656" t="s">
        <v>124</v>
      </c>
      <c r="AA10656">
        <v>0</v>
      </c>
      <c r="AB10656">
        <v>1516045033</v>
      </c>
      <c r="AD10656" t="s">
        <v>82</v>
      </c>
      <c r="AE10656" t="b">
        <v>0</v>
      </c>
      <c r="AF10656">
        <v>99141363</v>
      </c>
      <c r="AG10656" t="s">
        <v>206</v>
      </c>
      <c r="AH10656" t="s">
        <v>206</v>
      </c>
      <c r="AI10656" s="1">
        <v>42258</v>
      </c>
      <c r="AJ10656" s="1">
        <v>42258</v>
      </c>
      <c r="AK10656" t="s">
        <v>206</v>
      </c>
      <c r="AL10656">
        <v>151656020</v>
      </c>
      <c r="AM10656" s="1">
        <v>42288</v>
      </c>
      <c r="AN10656" s="1"/>
      <c r="AO10656" t="s">
        <v>601</v>
      </c>
      <c r="AP10656">
        <v>0.3</v>
      </c>
      <c r="AQ10656" t="s">
        <v>437</v>
      </c>
      <c r="AR10656">
        <v>19</v>
      </c>
      <c r="AS10656">
        <v>20</v>
      </c>
      <c r="AT10656" t="s">
        <v>125</v>
      </c>
      <c r="AU10656">
        <v>2067208</v>
      </c>
      <c r="AV10656" s="2">
        <v>42288</v>
      </c>
      <c r="AW10656">
        <v>151661965</v>
      </c>
      <c r="AX10656" t="s">
        <v>85</v>
      </c>
      <c r="AY10656" t="s">
        <v>126</v>
      </c>
      <c r="AZ10656" t="s">
        <v>124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  <c r="BQ10656">
        <f>PROD_DATA[[#This Row],[Produced Qty]]-PROD_DATA[[#This Row],[Manufactured Qty]]</f>
        <v>0</v>
      </c>
    </row>
    <row r="10657" spans="1:69" x14ac:dyDescent="0.3">
      <c r="A10657" t="s">
        <v>194</v>
      </c>
      <c r="B10657" t="s">
        <v>658</v>
      </c>
      <c r="C10657" t="s">
        <v>659</v>
      </c>
      <c r="D10657" t="s">
        <v>145</v>
      </c>
      <c r="E10657" t="s">
        <v>75</v>
      </c>
      <c r="G10657" s="1"/>
      <c r="H10657" s="3">
        <v>2600100000000</v>
      </c>
      <c r="I10657" t="s">
        <v>1164</v>
      </c>
      <c r="J10657" t="s">
        <v>1165</v>
      </c>
      <c r="K10657" t="s">
        <v>1164</v>
      </c>
      <c r="L10657" s="1"/>
      <c r="M10657" s="2"/>
      <c r="N10657" s="1"/>
      <c r="O10657" t="s">
        <v>75</v>
      </c>
      <c r="P10657" t="b">
        <v>0</v>
      </c>
      <c r="Q10657" t="b">
        <v>0</v>
      </c>
      <c r="R10657" t="s">
        <v>988</v>
      </c>
      <c r="S10657" t="s">
        <v>200</v>
      </c>
      <c r="T10657" t="s">
        <v>119</v>
      </c>
      <c r="U10657" t="s">
        <v>120</v>
      </c>
      <c r="V10657" t="s">
        <v>121</v>
      </c>
      <c r="W10657" t="s">
        <v>119</v>
      </c>
      <c r="X10657" t="s">
        <v>122</v>
      </c>
      <c r="Y10657" t="s">
        <v>123</v>
      </c>
      <c r="Z10657" t="s">
        <v>124</v>
      </c>
      <c r="AA10657">
        <v>0</v>
      </c>
      <c r="AB10657">
        <v>1516045045</v>
      </c>
      <c r="AD10657" t="s">
        <v>82</v>
      </c>
      <c r="AE10657" t="b">
        <v>0</v>
      </c>
      <c r="AF10657">
        <v>99141364</v>
      </c>
      <c r="AG10657" t="s">
        <v>206</v>
      </c>
      <c r="AH10657" t="s">
        <v>206</v>
      </c>
      <c r="AI10657" s="1">
        <v>42258</v>
      </c>
      <c r="AJ10657" s="1">
        <v>42258</v>
      </c>
      <c r="AK10657" t="s">
        <v>206</v>
      </c>
      <c r="AL10657">
        <v>151656012</v>
      </c>
      <c r="AM10657" s="1">
        <v>42288</v>
      </c>
      <c r="AN10657" s="1"/>
      <c r="AO10657" t="s">
        <v>601</v>
      </c>
      <c r="AP10657">
        <v>0.3</v>
      </c>
      <c r="AQ10657" t="s">
        <v>437</v>
      </c>
      <c r="AR10657">
        <v>19</v>
      </c>
      <c r="AS10657">
        <v>20</v>
      </c>
      <c r="AT10657" t="s">
        <v>125</v>
      </c>
      <c r="AU10657">
        <v>2067406</v>
      </c>
      <c r="AV10657" s="2">
        <v>42288</v>
      </c>
      <c r="AW10657">
        <v>151661957</v>
      </c>
      <c r="AX10657" t="s">
        <v>85</v>
      </c>
      <c r="AY10657" t="s">
        <v>126</v>
      </c>
      <c r="AZ10657" t="s">
        <v>124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  <c r="BQ10657">
        <f>PROD_DATA[[#This Row],[Produced Qty]]-PROD_DATA[[#This Row],[Manufactured Qty]]</f>
        <v>0</v>
      </c>
    </row>
    <row r="10658" spans="1:69" x14ac:dyDescent="0.3">
      <c r="A10658" t="s">
        <v>194</v>
      </c>
      <c r="B10658" t="s">
        <v>658</v>
      </c>
      <c r="C10658" t="s">
        <v>659</v>
      </c>
      <c r="D10658" t="s">
        <v>145</v>
      </c>
      <c r="E10658" t="s">
        <v>75</v>
      </c>
      <c r="G10658" s="1"/>
      <c r="H10658" s="3">
        <v>2600100000000</v>
      </c>
      <c r="I10658" t="s">
        <v>1164</v>
      </c>
      <c r="J10658" t="s">
        <v>1165</v>
      </c>
      <c r="K10658" t="s">
        <v>1164</v>
      </c>
      <c r="L10658" s="1"/>
      <c r="M10658" s="2"/>
      <c r="N10658" s="1"/>
      <c r="O10658" t="s">
        <v>75</v>
      </c>
      <c r="P10658" t="b">
        <v>0</v>
      </c>
      <c r="Q10658" t="b">
        <v>0</v>
      </c>
      <c r="R10658" t="s">
        <v>988</v>
      </c>
      <c r="S10658" t="s">
        <v>200</v>
      </c>
      <c r="T10658" t="s">
        <v>119</v>
      </c>
      <c r="U10658" t="s">
        <v>120</v>
      </c>
      <c r="V10658" t="s">
        <v>121</v>
      </c>
      <c r="W10658" t="s">
        <v>119</v>
      </c>
      <c r="X10658" t="s">
        <v>122</v>
      </c>
      <c r="Y10658" t="s">
        <v>123</v>
      </c>
      <c r="Z10658" t="s">
        <v>124</v>
      </c>
      <c r="AA10658">
        <v>0</v>
      </c>
      <c r="AB10658">
        <v>1516045048</v>
      </c>
      <c r="AD10658" t="s">
        <v>82</v>
      </c>
      <c r="AE10658" t="b">
        <v>0</v>
      </c>
      <c r="AF10658">
        <v>99141365</v>
      </c>
      <c r="AG10658" t="s">
        <v>206</v>
      </c>
      <c r="AH10658" t="s">
        <v>206</v>
      </c>
      <c r="AI10658" s="1">
        <v>42258</v>
      </c>
      <c r="AJ10658" s="1">
        <v>42258</v>
      </c>
      <c r="AK10658" t="s">
        <v>206</v>
      </c>
      <c r="AL10658">
        <v>151656010</v>
      </c>
      <c r="AM10658" s="1">
        <v>42288</v>
      </c>
      <c r="AN10658" s="1"/>
      <c r="AO10658" t="s">
        <v>601</v>
      </c>
      <c r="AP10658">
        <v>0.3</v>
      </c>
      <c r="AQ10658" t="s">
        <v>437</v>
      </c>
      <c r="AR10658">
        <v>19</v>
      </c>
      <c r="AS10658">
        <v>20</v>
      </c>
      <c r="AT10658" t="s">
        <v>125</v>
      </c>
      <c r="AU10658">
        <v>2062003</v>
      </c>
      <c r="AV10658" s="2">
        <v>42288</v>
      </c>
      <c r="AW10658">
        <v>151661955</v>
      </c>
      <c r="AX10658" t="s">
        <v>207</v>
      </c>
      <c r="AY10658" t="s">
        <v>126</v>
      </c>
      <c r="AZ10658" t="s">
        <v>124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  <c r="BQ10658">
        <f>PROD_DATA[[#This Row],[Produced Qty]]-PROD_DATA[[#This Row],[Manufactured Qty]]</f>
        <v>0</v>
      </c>
    </row>
    <row r="10659" spans="1:69" x14ac:dyDescent="0.3">
      <c r="A10659" t="s">
        <v>194</v>
      </c>
      <c r="B10659" t="s">
        <v>658</v>
      </c>
      <c r="C10659" t="s">
        <v>659</v>
      </c>
      <c r="D10659" t="s">
        <v>145</v>
      </c>
      <c r="E10659" t="s">
        <v>75</v>
      </c>
      <c r="G10659" s="1"/>
      <c r="H10659" s="3">
        <v>2600100000000</v>
      </c>
      <c r="I10659" t="s">
        <v>1164</v>
      </c>
      <c r="J10659" t="s">
        <v>1165</v>
      </c>
      <c r="K10659" t="s">
        <v>1164</v>
      </c>
      <c r="L10659" s="1"/>
      <c r="M10659" s="2"/>
      <c r="N10659" s="1"/>
      <c r="O10659" t="s">
        <v>75</v>
      </c>
      <c r="P10659" t="b">
        <v>0</v>
      </c>
      <c r="Q10659" t="b">
        <v>0</v>
      </c>
      <c r="R10659" t="s">
        <v>988</v>
      </c>
      <c r="S10659" t="s">
        <v>200</v>
      </c>
      <c r="T10659" t="s">
        <v>119</v>
      </c>
      <c r="U10659" t="s">
        <v>120</v>
      </c>
      <c r="V10659" t="s">
        <v>121</v>
      </c>
      <c r="W10659" t="s">
        <v>119</v>
      </c>
      <c r="X10659" t="s">
        <v>122</v>
      </c>
      <c r="Y10659" t="s">
        <v>123</v>
      </c>
      <c r="Z10659" t="s">
        <v>124</v>
      </c>
      <c r="AA10659">
        <v>0</v>
      </c>
      <c r="AB10659">
        <v>1516045034</v>
      </c>
      <c r="AD10659" t="s">
        <v>82</v>
      </c>
      <c r="AE10659" t="b">
        <v>0</v>
      </c>
      <c r="AF10659">
        <v>99141367</v>
      </c>
      <c r="AG10659" t="s">
        <v>206</v>
      </c>
      <c r="AH10659" t="s">
        <v>206</v>
      </c>
      <c r="AI10659" s="1">
        <v>42258</v>
      </c>
      <c r="AJ10659" s="1">
        <v>42258</v>
      </c>
      <c r="AK10659" t="s">
        <v>206</v>
      </c>
      <c r="AL10659">
        <v>151656019</v>
      </c>
      <c r="AM10659" s="1">
        <v>42288</v>
      </c>
      <c r="AN10659" s="1"/>
      <c r="AO10659" t="s">
        <v>601</v>
      </c>
      <c r="AP10659">
        <v>0.3</v>
      </c>
      <c r="AQ10659" t="s">
        <v>437</v>
      </c>
      <c r="AR10659">
        <v>19</v>
      </c>
      <c r="AS10659">
        <v>20</v>
      </c>
      <c r="AT10659" t="s">
        <v>125</v>
      </c>
      <c r="AU10659">
        <v>2067014</v>
      </c>
      <c r="AV10659" s="2">
        <v>42288</v>
      </c>
      <c r="AW10659">
        <v>151661964</v>
      </c>
      <c r="AX10659" t="s">
        <v>85</v>
      </c>
      <c r="AY10659" t="s">
        <v>126</v>
      </c>
      <c r="AZ10659" t="s">
        <v>124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  <c r="BQ10659">
        <f>PROD_DATA[[#This Row],[Produced Qty]]-PROD_DATA[[#This Row],[Manufactured Qty]]</f>
        <v>0</v>
      </c>
    </row>
    <row r="10660" spans="1:69" x14ac:dyDescent="0.3">
      <c r="A10660" t="s">
        <v>194</v>
      </c>
      <c r="B10660" t="s">
        <v>658</v>
      </c>
      <c r="C10660" t="s">
        <v>659</v>
      </c>
      <c r="D10660" t="s">
        <v>145</v>
      </c>
      <c r="E10660" t="s">
        <v>75</v>
      </c>
      <c r="G10660" s="1"/>
      <c r="H10660" s="3">
        <v>2600100000000</v>
      </c>
      <c r="I10660" t="s">
        <v>1164</v>
      </c>
      <c r="J10660" t="s">
        <v>1165</v>
      </c>
      <c r="K10660" t="s">
        <v>1164</v>
      </c>
      <c r="L10660" s="1"/>
      <c r="M10660" s="2"/>
      <c r="N10660" s="1"/>
      <c r="O10660" t="s">
        <v>75</v>
      </c>
      <c r="P10660" t="b">
        <v>0</v>
      </c>
      <c r="Q10660" t="b">
        <v>0</v>
      </c>
      <c r="R10660" t="s">
        <v>988</v>
      </c>
      <c r="S10660" t="s">
        <v>200</v>
      </c>
      <c r="T10660" t="s">
        <v>119</v>
      </c>
      <c r="U10660" t="s">
        <v>120</v>
      </c>
      <c r="V10660" t="s">
        <v>121</v>
      </c>
      <c r="W10660" t="s">
        <v>119</v>
      </c>
      <c r="X10660" t="s">
        <v>122</v>
      </c>
      <c r="Y10660" t="s">
        <v>123</v>
      </c>
      <c r="Z10660" t="s">
        <v>124</v>
      </c>
      <c r="AA10660">
        <v>0</v>
      </c>
      <c r="AB10660">
        <v>1516045035</v>
      </c>
      <c r="AD10660" t="s">
        <v>82</v>
      </c>
      <c r="AE10660" t="b">
        <v>0</v>
      </c>
      <c r="AF10660">
        <v>99141368</v>
      </c>
      <c r="AG10660" t="s">
        <v>206</v>
      </c>
      <c r="AH10660" t="s">
        <v>206</v>
      </c>
      <c r="AI10660" s="1">
        <v>42258</v>
      </c>
      <c r="AJ10660" s="1">
        <v>42258</v>
      </c>
      <c r="AK10660" t="s">
        <v>206</v>
      </c>
      <c r="AL10660">
        <v>151656018</v>
      </c>
      <c r="AM10660" s="1">
        <v>42288</v>
      </c>
      <c r="AN10660" s="1"/>
      <c r="AO10660" t="s">
        <v>601</v>
      </c>
      <c r="AP10660">
        <v>0.3</v>
      </c>
      <c r="AQ10660" t="s">
        <v>437</v>
      </c>
      <c r="AR10660">
        <v>19</v>
      </c>
      <c r="AS10660">
        <v>20</v>
      </c>
      <c r="AT10660" t="s">
        <v>125</v>
      </c>
      <c r="AU10660">
        <v>2067405</v>
      </c>
      <c r="AV10660" s="2">
        <v>42288</v>
      </c>
      <c r="AW10660">
        <v>151661963</v>
      </c>
      <c r="AX10660" t="s">
        <v>207</v>
      </c>
      <c r="AY10660" t="s">
        <v>126</v>
      </c>
      <c r="AZ10660" t="s">
        <v>124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  <c r="BQ10660">
        <f>PROD_DATA[[#This Row],[Produced Qty]]-PROD_DATA[[#This Row],[Manufactured Qty]]</f>
        <v>0</v>
      </c>
    </row>
    <row r="10661" spans="1:69" x14ac:dyDescent="0.3">
      <c r="A10661" t="s">
        <v>592</v>
      </c>
      <c r="B10661" t="s">
        <v>867</v>
      </c>
      <c r="C10661" t="s">
        <v>868</v>
      </c>
      <c r="D10661" t="s">
        <v>145</v>
      </c>
      <c r="E10661" t="s">
        <v>72</v>
      </c>
      <c r="F10661" t="b">
        <v>0</v>
      </c>
      <c r="G10661" s="1"/>
      <c r="H10661" s="3">
        <v>2600100000000</v>
      </c>
      <c r="I10661" t="s">
        <v>73</v>
      </c>
      <c r="J10661" t="s">
        <v>74</v>
      </c>
      <c r="K10661" t="s">
        <v>73</v>
      </c>
      <c r="L10661" s="1"/>
      <c r="M10661" s="2"/>
      <c r="N10661" s="1"/>
      <c r="O10661" t="s">
        <v>75</v>
      </c>
      <c r="P10661" t="b">
        <v>0</v>
      </c>
      <c r="Q10661" t="b">
        <v>0</v>
      </c>
      <c r="R10661" t="s">
        <v>896</v>
      </c>
      <c r="S10661" t="s">
        <v>897</v>
      </c>
      <c r="T10661" t="s">
        <v>1402</v>
      </c>
      <c r="U10661" t="s">
        <v>1403</v>
      </c>
      <c r="W10661" t="s">
        <v>1402</v>
      </c>
      <c r="Y10661" t="s">
        <v>80</v>
      </c>
      <c r="Z10661" t="s">
        <v>81</v>
      </c>
      <c r="AA10661">
        <v>0</v>
      </c>
      <c r="AB10661">
        <v>1516045025</v>
      </c>
      <c r="AD10661" t="s">
        <v>82</v>
      </c>
      <c r="AE10661" t="b">
        <v>0</v>
      </c>
      <c r="AF10661">
        <v>99141294</v>
      </c>
      <c r="AG10661" t="s">
        <v>206</v>
      </c>
      <c r="AH10661" t="s">
        <v>206</v>
      </c>
      <c r="AI10661" s="1">
        <v>42258</v>
      </c>
      <c r="AJ10661" s="1">
        <v>42258</v>
      </c>
      <c r="AK10661" t="s">
        <v>206</v>
      </c>
      <c r="AL10661">
        <v>151656042</v>
      </c>
      <c r="AM10661" s="1"/>
      <c r="AN10661" s="1"/>
      <c r="AO10661" t="s">
        <v>205</v>
      </c>
      <c r="AP10661">
        <v>0.67500000000000004</v>
      </c>
      <c r="AQ10661" t="s">
        <v>347</v>
      </c>
      <c r="AR10661">
        <v>5</v>
      </c>
      <c r="AS10661">
        <v>6</v>
      </c>
      <c r="AT10661" t="s">
        <v>83</v>
      </c>
      <c r="AU10661" t="s">
        <v>137</v>
      </c>
      <c r="AV10661" s="2"/>
      <c r="AW10661">
        <v>151661978</v>
      </c>
      <c r="AX10661" t="s">
        <v>85</v>
      </c>
      <c r="AY10661" t="s">
        <v>86</v>
      </c>
      <c r="AZ10661" t="s">
        <v>87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  <c r="BQ10661">
        <f>PROD_DATA[[#This Row],[Produced Qty]]-PROD_DATA[[#This Row],[Manufactured Qty]]</f>
        <v>0</v>
      </c>
    </row>
    <row r="10662" spans="1:69" x14ac:dyDescent="0.3">
      <c r="A10662" t="s">
        <v>592</v>
      </c>
      <c r="B10662" t="s">
        <v>2281</v>
      </c>
      <c r="C10662" t="s">
        <v>2282</v>
      </c>
      <c r="D10662" t="s">
        <v>145</v>
      </c>
      <c r="E10662" t="s">
        <v>75</v>
      </c>
      <c r="F10662" t="b">
        <v>0</v>
      </c>
      <c r="G10662" s="1"/>
      <c r="H10662" s="3">
        <v>2600100000000</v>
      </c>
      <c r="I10662" t="s">
        <v>1025</v>
      </c>
      <c r="J10662" t="s">
        <v>1026</v>
      </c>
      <c r="K10662" t="s">
        <v>1025</v>
      </c>
      <c r="L10662" s="1"/>
      <c r="M10662" s="2"/>
      <c r="N10662" s="1"/>
      <c r="O10662" t="s">
        <v>75</v>
      </c>
      <c r="P10662" t="b">
        <v>0</v>
      </c>
      <c r="Q10662" t="b">
        <v>0</v>
      </c>
      <c r="R10662" t="s">
        <v>4869</v>
      </c>
      <c r="S10662" t="s">
        <v>4870</v>
      </c>
      <c r="T10662" t="s">
        <v>309</v>
      </c>
      <c r="U10662" t="s">
        <v>310</v>
      </c>
      <c r="V10662" t="s">
        <v>121</v>
      </c>
      <c r="W10662" t="s">
        <v>309</v>
      </c>
      <c r="X10662" t="s">
        <v>122</v>
      </c>
      <c r="Y10662" t="s">
        <v>123</v>
      </c>
      <c r="Z10662" t="s">
        <v>124</v>
      </c>
      <c r="AA10662">
        <v>0</v>
      </c>
      <c r="AB10662">
        <v>1516044995</v>
      </c>
      <c r="AD10662" t="s">
        <v>82</v>
      </c>
      <c r="AE10662" t="b">
        <v>0</v>
      </c>
      <c r="AF10662">
        <v>99141318</v>
      </c>
      <c r="AG10662" t="s">
        <v>206</v>
      </c>
      <c r="AH10662" t="s">
        <v>206</v>
      </c>
      <c r="AI10662" s="1">
        <v>42258</v>
      </c>
      <c r="AJ10662" s="1">
        <v>42258</v>
      </c>
      <c r="AK10662" t="s">
        <v>206</v>
      </c>
      <c r="AL10662">
        <v>151656046</v>
      </c>
      <c r="AM10662" s="1"/>
      <c r="AN10662" s="1"/>
      <c r="AO10662" t="s">
        <v>148</v>
      </c>
      <c r="AP10662">
        <v>0.32500000000000001</v>
      </c>
      <c r="AQ10662" t="s">
        <v>347</v>
      </c>
      <c r="AR10662">
        <v>19</v>
      </c>
      <c r="AS10662">
        <v>16</v>
      </c>
      <c r="AT10662" t="s">
        <v>125</v>
      </c>
      <c r="AU10662" t="s">
        <v>4871</v>
      </c>
      <c r="AV10662" s="2"/>
      <c r="AW10662">
        <v>151661981</v>
      </c>
      <c r="AX10662" t="s">
        <v>85</v>
      </c>
      <c r="AY10662" t="s">
        <v>126</v>
      </c>
      <c r="AZ10662" t="s">
        <v>124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  <c r="BQ10662">
        <f>PROD_DATA[[#This Row],[Produced Qty]]-PROD_DATA[[#This Row],[Manufactured Qty]]</f>
        <v>0</v>
      </c>
    </row>
    <row r="10663" spans="1:69" x14ac:dyDescent="0.3">
      <c r="A10663" t="s">
        <v>592</v>
      </c>
      <c r="B10663" t="s">
        <v>867</v>
      </c>
      <c r="C10663" t="s">
        <v>868</v>
      </c>
      <c r="D10663" t="s">
        <v>145</v>
      </c>
      <c r="E10663" t="s">
        <v>75</v>
      </c>
      <c r="F10663" t="b">
        <v>0</v>
      </c>
      <c r="G10663" s="1"/>
      <c r="H10663" s="3">
        <v>2600100000000</v>
      </c>
      <c r="I10663" t="s">
        <v>1025</v>
      </c>
      <c r="J10663" t="s">
        <v>1026</v>
      </c>
      <c r="K10663" t="s">
        <v>1025</v>
      </c>
      <c r="L10663" s="1"/>
      <c r="M10663" s="2"/>
      <c r="N10663" s="1"/>
      <c r="O10663" t="s">
        <v>75</v>
      </c>
      <c r="P10663" t="b">
        <v>0</v>
      </c>
      <c r="Q10663" t="b">
        <v>0</v>
      </c>
      <c r="R10663" t="s">
        <v>4869</v>
      </c>
      <c r="S10663" t="s">
        <v>4870</v>
      </c>
      <c r="T10663" t="s">
        <v>309</v>
      </c>
      <c r="U10663" t="s">
        <v>310</v>
      </c>
      <c r="V10663" t="s">
        <v>121</v>
      </c>
      <c r="W10663" t="s">
        <v>309</v>
      </c>
      <c r="X10663" t="s">
        <v>122</v>
      </c>
      <c r="Y10663" t="s">
        <v>123</v>
      </c>
      <c r="Z10663" t="s">
        <v>124</v>
      </c>
      <c r="AA10663">
        <v>0</v>
      </c>
      <c r="AB10663">
        <v>1516045024</v>
      </c>
      <c r="AD10663" t="s">
        <v>82</v>
      </c>
      <c r="AE10663" t="b">
        <v>0</v>
      </c>
      <c r="AF10663">
        <v>99141319</v>
      </c>
      <c r="AG10663" t="s">
        <v>206</v>
      </c>
      <c r="AH10663" t="s">
        <v>206</v>
      </c>
      <c r="AI10663" s="1">
        <v>42258</v>
      </c>
      <c r="AJ10663" s="1">
        <v>42258</v>
      </c>
      <c r="AK10663" t="s">
        <v>206</v>
      </c>
      <c r="AL10663">
        <v>151656043</v>
      </c>
      <c r="AM10663" s="1"/>
      <c r="AN10663" s="1"/>
      <c r="AO10663" t="s">
        <v>148</v>
      </c>
      <c r="AP10663">
        <v>0.32500000000000001</v>
      </c>
      <c r="AQ10663" t="s">
        <v>347</v>
      </c>
      <c r="AR10663">
        <v>19</v>
      </c>
      <c r="AS10663">
        <v>16</v>
      </c>
      <c r="AT10663" t="s">
        <v>125</v>
      </c>
      <c r="AU10663" t="s">
        <v>4871</v>
      </c>
      <c r="AV10663" s="2"/>
      <c r="AW10663">
        <v>151661979</v>
      </c>
      <c r="AX10663" t="s">
        <v>85</v>
      </c>
      <c r="AY10663" t="s">
        <v>126</v>
      </c>
      <c r="AZ10663" t="s">
        <v>124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  <c r="BQ10663">
        <f>PROD_DATA[[#This Row],[Produced Qty]]-PROD_DATA[[#This Row],[Manufactured Qty]]</f>
        <v>0</v>
      </c>
    </row>
    <row r="10664" spans="1:69" x14ac:dyDescent="0.3">
      <c r="A10664" t="s">
        <v>592</v>
      </c>
      <c r="B10664" t="s">
        <v>867</v>
      </c>
      <c r="C10664" t="s">
        <v>868</v>
      </c>
      <c r="D10664" t="s">
        <v>145</v>
      </c>
      <c r="E10664" t="s">
        <v>72</v>
      </c>
      <c r="F10664" t="b">
        <v>0</v>
      </c>
      <c r="G10664" s="1"/>
      <c r="H10664" s="3">
        <v>2600100000000</v>
      </c>
      <c r="I10664" t="s">
        <v>73</v>
      </c>
      <c r="J10664" t="s">
        <v>74</v>
      </c>
      <c r="K10664" t="s">
        <v>73</v>
      </c>
      <c r="L10664" s="1"/>
      <c r="M10664" s="2"/>
      <c r="N10664" s="1"/>
      <c r="O10664" t="s">
        <v>75</v>
      </c>
      <c r="P10664" t="b">
        <v>0</v>
      </c>
      <c r="Q10664" t="b">
        <v>0</v>
      </c>
      <c r="R10664" t="s">
        <v>4869</v>
      </c>
      <c r="S10664" t="s">
        <v>4870</v>
      </c>
      <c r="T10664" t="s">
        <v>989</v>
      </c>
      <c r="U10664" t="s">
        <v>990</v>
      </c>
      <c r="W10664" t="s">
        <v>989</v>
      </c>
      <c r="Y10664" t="s">
        <v>80</v>
      </c>
      <c r="Z10664" t="s">
        <v>81</v>
      </c>
      <c r="AA10664">
        <v>4</v>
      </c>
      <c r="AB10664">
        <v>1516045024</v>
      </c>
      <c r="AD10664" t="s">
        <v>82</v>
      </c>
      <c r="AE10664" t="b">
        <v>0</v>
      </c>
      <c r="AF10664">
        <v>99141416</v>
      </c>
      <c r="AG10664" t="s">
        <v>206</v>
      </c>
      <c r="AH10664" t="s">
        <v>206</v>
      </c>
      <c r="AI10664" s="1">
        <v>42258</v>
      </c>
      <c r="AJ10664" s="1">
        <v>42258</v>
      </c>
      <c r="AK10664" t="s">
        <v>206</v>
      </c>
      <c r="AL10664">
        <v>151656043</v>
      </c>
      <c r="AM10664" s="1"/>
      <c r="AN10664" s="1"/>
      <c r="AO10664" t="s">
        <v>148</v>
      </c>
      <c r="AP10664">
        <v>0.32500000000000001</v>
      </c>
      <c r="AQ10664" t="s">
        <v>347</v>
      </c>
      <c r="AR10664">
        <v>5</v>
      </c>
      <c r="AS10664">
        <v>6</v>
      </c>
      <c r="AT10664" t="s">
        <v>83</v>
      </c>
      <c r="AU10664" t="s">
        <v>4871</v>
      </c>
      <c r="AV10664" s="2"/>
      <c r="AW10664">
        <v>151661979</v>
      </c>
      <c r="AX10664" t="s">
        <v>85</v>
      </c>
      <c r="AY10664" t="s">
        <v>86</v>
      </c>
      <c r="AZ10664" t="s">
        <v>87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  <c r="BQ10664">
        <f>PROD_DATA[[#This Row],[Produced Qty]]-PROD_DATA[[#This Row],[Manufactured Qty]]</f>
        <v>0</v>
      </c>
    </row>
    <row r="10665" spans="1:69" x14ac:dyDescent="0.3">
      <c r="A10665" t="s">
        <v>592</v>
      </c>
      <c r="B10665" t="s">
        <v>2281</v>
      </c>
      <c r="C10665" t="s">
        <v>2282</v>
      </c>
      <c r="D10665" t="s">
        <v>145</v>
      </c>
      <c r="E10665" t="s">
        <v>72</v>
      </c>
      <c r="F10665" t="b">
        <v>0</v>
      </c>
      <c r="G10665" s="1"/>
      <c r="H10665" s="3">
        <v>2600100000000</v>
      </c>
      <c r="I10665" t="s">
        <v>73</v>
      </c>
      <c r="J10665" t="s">
        <v>74</v>
      </c>
      <c r="K10665" t="s">
        <v>73</v>
      </c>
      <c r="L10665" s="1"/>
      <c r="M10665" s="2"/>
      <c r="N10665" s="1"/>
      <c r="O10665" t="s">
        <v>75</v>
      </c>
      <c r="P10665" t="b">
        <v>0</v>
      </c>
      <c r="Q10665" t="b">
        <v>0</v>
      </c>
      <c r="R10665" t="s">
        <v>4869</v>
      </c>
      <c r="S10665" t="s">
        <v>4870</v>
      </c>
      <c r="T10665" t="s">
        <v>989</v>
      </c>
      <c r="U10665" t="s">
        <v>990</v>
      </c>
      <c r="W10665" t="s">
        <v>989</v>
      </c>
      <c r="Y10665" t="s">
        <v>80</v>
      </c>
      <c r="Z10665" t="s">
        <v>81</v>
      </c>
      <c r="AA10665">
        <v>4</v>
      </c>
      <c r="AB10665">
        <v>1516044995</v>
      </c>
      <c r="AD10665" t="s">
        <v>82</v>
      </c>
      <c r="AE10665" t="b">
        <v>0</v>
      </c>
      <c r="AF10665">
        <v>99141446</v>
      </c>
      <c r="AG10665" t="s">
        <v>206</v>
      </c>
      <c r="AH10665" t="s">
        <v>206</v>
      </c>
      <c r="AI10665" s="1">
        <v>42258</v>
      </c>
      <c r="AJ10665" s="1">
        <v>42258</v>
      </c>
      <c r="AK10665" t="s">
        <v>206</v>
      </c>
      <c r="AL10665">
        <v>151656046</v>
      </c>
      <c r="AM10665" s="1"/>
      <c r="AN10665" s="1"/>
      <c r="AO10665" t="s">
        <v>148</v>
      </c>
      <c r="AP10665">
        <v>0.32500000000000001</v>
      </c>
      <c r="AQ10665" t="s">
        <v>347</v>
      </c>
      <c r="AR10665">
        <v>5</v>
      </c>
      <c r="AS10665">
        <v>6</v>
      </c>
      <c r="AT10665" t="s">
        <v>83</v>
      </c>
      <c r="AU10665" t="s">
        <v>4871</v>
      </c>
      <c r="AV10665" s="2"/>
      <c r="AW10665">
        <v>151661981</v>
      </c>
      <c r="AX10665" t="s">
        <v>85</v>
      </c>
      <c r="AY10665" t="s">
        <v>86</v>
      </c>
      <c r="AZ10665" t="s">
        <v>87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  <c r="BQ10665">
        <f>PROD_DATA[[#This Row],[Produced Qty]]-PROD_DATA[[#This Row],[Manufactured Qty]]</f>
        <v>0</v>
      </c>
    </row>
    <row r="10666" spans="1:69" x14ac:dyDescent="0.3">
      <c r="A10666" t="s">
        <v>1637</v>
      </c>
      <c r="B10666" t="s">
        <v>2261</v>
      </c>
      <c r="C10666" t="s">
        <v>2262</v>
      </c>
      <c r="D10666" t="s">
        <v>145</v>
      </c>
      <c r="E10666" t="s">
        <v>72</v>
      </c>
      <c r="F10666" t="b">
        <v>0</v>
      </c>
      <c r="G10666" s="1"/>
      <c r="H10666" s="3">
        <v>260010000000</v>
      </c>
      <c r="I10666" t="s">
        <v>415</v>
      </c>
      <c r="J10666" t="s">
        <v>416</v>
      </c>
      <c r="K10666" t="s">
        <v>415</v>
      </c>
      <c r="L10666" s="1"/>
      <c r="M10666" s="2"/>
      <c r="N10666" s="1"/>
      <c r="O10666" t="s">
        <v>223</v>
      </c>
      <c r="P10666" t="b">
        <v>0</v>
      </c>
      <c r="Q10666" t="b">
        <v>0</v>
      </c>
      <c r="R10666" t="s">
        <v>2263</v>
      </c>
      <c r="S10666" t="s">
        <v>2264</v>
      </c>
      <c r="T10666">
        <v>6</v>
      </c>
      <c r="U10666" t="s">
        <v>226</v>
      </c>
      <c r="V10666" t="s">
        <v>227</v>
      </c>
      <c r="W10666">
        <v>6</v>
      </c>
      <c r="X10666">
        <v>1</v>
      </c>
      <c r="Y10666" t="s">
        <v>228</v>
      </c>
      <c r="Z10666" t="s">
        <v>229</v>
      </c>
      <c r="AA10666">
        <v>630</v>
      </c>
      <c r="AB10666">
        <v>1516044886</v>
      </c>
      <c r="AD10666" t="s">
        <v>82</v>
      </c>
      <c r="AE10666" t="b">
        <v>0</v>
      </c>
      <c r="AF10666">
        <v>9749606</v>
      </c>
      <c r="AG10666" t="s">
        <v>206</v>
      </c>
      <c r="AH10666" t="s">
        <v>206</v>
      </c>
      <c r="AI10666" s="1">
        <v>42258</v>
      </c>
      <c r="AJ10666" s="1">
        <v>42258</v>
      </c>
      <c r="AK10666" t="s">
        <v>206</v>
      </c>
      <c r="AL10666">
        <v>151644271</v>
      </c>
      <c r="AM10666" s="1"/>
      <c r="AN10666" s="1"/>
      <c r="AO10666" t="s">
        <v>347</v>
      </c>
      <c r="AP10666">
        <v>0.4</v>
      </c>
      <c r="AQ10666" t="s">
        <v>729</v>
      </c>
      <c r="AR10666">
        <v>4</v>
      </c>
      <c r="AS10666">
        <v>6</v>
      </c>
      <c r="AT10666" t="s">
        <v>230</v>
      </c>
      <c r="AU10666" t="s">
        <v>137</v>
      </c>
      <c r="AV10666" s="2"/>
      <c r="AW10666">
        <v>151656309</v>
      </c>
      <c r="AX10666" t="s">
        <v>85</v>
      </c>
      <c r="AY10666" t="s">
        <v>232</v>
      </c>
      <c r="AZ10666" t="s">
        <v>229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  <c r="BQ10666">
        <f>PROD_DATA[[#This Row],[Produced Qty]]-PROD_DATA[[#This Row],[Manufactured Qty]]</f>
        <v>0</v>
      </c>
    </row>
    <row r="10667" spans="1:69" x14ac:dyDescent="0.3">
      <c r="A10667" t="s">
        <v>68</v>
      </c>
      <c r="B10667" t="s">
        <v>182</v>
      </c>
      <c r="C10667" t="s">
        <v>183</v>
      </c>
      <c r="D10667" t="s">
        <v>254</v>
      </c>
      <c r="E10667" t="s">
        <v>75</v>
      </c>
      <c r="F10667" t="b">
        <v>0</v>
      </c>
      <c r="G10667" s="1"/>
      <c r="H10667" s="3">
        <v>2600100000000</v>
      </c>
      <c r="I10667" t="s">
        <v>305</v>
      </c>
      <c r="J10667" t="s">
        <v>306</v>
      </c>
      <c r="K10667" t="s">
        <v>305</v>
      </c>
      <c r="L10667" s="1"/>
      <c r="M10667" s="2"/>
      <c r="N10667" s="1"/>
      <c r="O10667" t="s">
        <v>75</v>
      </c>
      <c r="P10667" t="b">
        <v>0</v>
      </c>
      <c r="Q10667" t="b">
        <v>0</v>
      </c>
      <c r="R10667" t="s">
        <v>164</v>
      </c>
      <c r="S10667" t="s">
        <v>165</v>
      </c>
      <c r="T10667" t="s">
        <v>119</v>
      </c>
      <c r="U10667" t="s">
        <v>120</v>
      </c>
      <c r="V10667" t="s">
        <v>121</v>
      </c>
      <c r="W10667" t="s">
        <v>119</v>
      </c>
      <c r="X10667" t="s">
        <v>122</v>
      </c>
      <c r="Y10667" t="s">
        <v>123</v>
      </c>
      <c r="Z10667" t="s">
        <v>124</v>
      </c>
      <c r="AA10667">
        <v>0</v>
      </c>
      <c r="AB10667">
        <v>1516045160</v>
      </c>
      <c r="AD10667" t="s">
        <v>82</v>
      </c>
      <c r="AE10667" t="b">
        <v>0</v>
      </c>
      <c r="AF10667">
        <v>99141379</v>
      </c>
      <c r="AG10667" t="s">
        <v>136</v>
      </c>
      <c r="AH10667" t="s">
        <v>156</v>
      </c>
      <c r="AI10667" s="1">
        <v>42288</v>
      </c>
      <c r="AJ10667" s="1">
        <v>42288</v>
      </c>
      <c r="AK10667" t="s">
        <v>136</v>
      </c>
      <c r="AL10667">
        <v>151656072</v>
      </c>
      <c r="AM10667" s="1"/>
      <c r="AN10667" s="1"/>
      <c r="AO10667" t="s">
        <v>201</v>
      </c>
      <c r="AP10667">
        <v>0.19500000000000001</v>
      </c>
      <c r="AQ10667" t="s">
        <v>148</v>
      </c>
      <c r="AR10667">
        <v>19</v>
      </c>
      <c r="AS10667">
        <v>16</v>
      </c>
      <c r="AT10667" t="s">
        <v>125</v>
      </c>
      <c r="AU10667" t="s">
        <v>129</v>
      </c>
      <c r="AV10667" s="2"/>
      <c r="AW10667">
        <v>151662003</v>
      </c>
      <c r="AX10667" t="s">
        <v>85</v>
      </c>
      <c r="AY10667" t="s">
        <v>126</v>
      </c>
      <c r="AZ10667" t="s">
        <v>124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  <c r="BQ10667">
        <f>PROD_DATA[[#This Row],[Produced Qty]]-PROD_DATA[[#This Row],[Manufactured Qty]]</f>
        <v>0</v>
      </c>
    </row>
    <row r="10668" spans="1:69" x14ac:dyDescent="0.3">
      <c r="A10668" t="s">
        <v>68</v>
      </c>
      <c r="B10668" t="s">
        <v>182</v>
      </c>
      <c r="C10668" t="s">
        <v>183</v>
      </c>
      <c r="D10668" t="s">
        <v>254</v>
      </c>
      <c r="E10668" t="s">
        <v>75</v>
      </c>
      <c r="F10668" t="b">
        <v>0</v>
      </c>
      <c r="G10668" s="1"/>
      <c r="H10668" s="3">
        <v>2600100000000</v>
      </c>
      <c r="I10668" t="s">
        <v>305</v>
      </c>
      <c r="J10668" t="s">
        <v>306</v>
      </c>
      <c r="K10668" t="s">
        <v>305</v>
      </c>
      <c r="L10668" s="1"/>
      <c r="M10668" s="2"/>
      <c r="N10668" s="1"/>
      <c r="O10668" t="s">
        <v>75</v>
      </c>
      <c r="P10668" t="b">
        <v>0</v>
      </c>
      <c r="Q10668" t="b">
        <v>0</v>
      </c>
      <c r="R10668" t="s">
        <v>166</v>
      </c>
      <c r="S10668" t="s">
        <v>167</v>
      </c>
      <c r="T10668" t="s">
        <v>119</v>
      </c>
      <c r="U10668" t="s">
        <v>120</v>
      </c>
      <c r="V10668" t="s">
        <v>121</v>
      </c>
      <c r="W10668" t="s">
        <v>119</v>
      </c>
      <c r="X10668" t="s">
        <v>122</v>
      </c>
      <c r="Y10668" t="s">
        <v>123</v>
      </c>
      <c r="Z10668" t="s">
        <v>124</v>
      </c>
      <c r="AA10668">
        <v>0</v>
      </c>
      <c r="AB10668">
        <v>1516045160</v>
      </c>
      <c r="AD10668" t="s">
        <v>82</v>
      </c>
      <c r="AE10668" t="b">
        <v>0</v>
      </c>
      <c r="AF10668">
        <v>99141377</v>
      </c>
      <c r="AG10668" t="s">
        <v>136</v>
      </c>
      <c r="AH10668" t="s">
        <v>202</v>
      </c>
      <c r="AI10668" s="1">
        <v>42288</v>
      </c>
      <c r="AJ10668" s="1">
        <v>42288</v>
      </c>
      <c r="AK10668" t="s">
        <v>136</v>
      </c>
      <c r="AL10668">
        <v>151656072</v>
      </c>
      <c r="AM10668" s="1"/>
      <c r="AN10668" s="1"/>
      <c r="AO10668" t="s">
        <v>201</v>
      </c>
      <c r="AP10668">
        <v>0.39</v>
      </c>
      <c r="AQ10668" t="s">
        <v>148</v>
      </c>
      <c r="AR10668">
        <v>19</v>
      </c>
      <c r="AS10668">
        <v>16</v>
      </c>
      <c r="AT10668" t="s">
        <v>125</v>
      </c>
      <c r="AU10668" t="s">
        <v>99</v>
      </c>
      <c r="AV10668" s="2"/>
      <c r="AW10668">
        <v>151662001</v>
      </c>
      <c r="AX10668" t="s">
        <v>85</v>
      </c>
      <c r="AY10668" t="s">
        <v>126</v>
      </c>
      <c r="AZ10668" t="s">
        <v>124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  <c r="BQ10668">
        <f>PROD_DATA[[#This Row],[Produced Qty]]-PROD_DATA[[#This Row],[Manufactured Qty]]</f>
        <v>0</v>
      </c>
    </row>
    <row r="10669" spans="1:69" x14ac:dyDescent="0.3">
      <c r="A10669" t="s">
        <v>68</v>
      </c>
      <c r="B10669" t="s">
        <v>182</v>
      </c>
      <c r="C10669" t="s">
        <v>183</v>
      </c>
      <c r="D10669" t="s">
        <v>254</v>
      </c>
      <c r="E10669" t="s">
        <v>75</v>
      </c>
      <c r="F10669" t="b">
        <v>0</v>
      </c>
      <c r="G10669" s="1"/>
      <c r="H10669" s="3">
        <v>2600100000000</v>
      </c>
      <c r="I10669" t="s">
        <v>305</v>
      </c>
      <c r="J10669" t="s">
        <v>306</v>
      </c>
      <c r="K10669" t="s">
        <v>305</v>
      </c>
      <c r="L10669" s="1"/>
      <c r="M10669" s="2"/>
      <c r="N10669" s="1"/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19</v>
      </c>
      <c r="U10669" t="s">
        <v>120</v>
      </c>
      <c r="V10669" t="s">
        <v>121</v>
      </c>
      <c r="W10669" t="s">
        <v>119</v>
      </c>
      <c r="X10669" t="s">
        <v>122</v>
      </c>
      <c r="Y10669" t="s">
        <v>123</v>
      </c>
      <c r="Z10669" t="s">
        <v>124</v>
      </c>
      <c r="AA10669">
        <v>0</v>
      </c>
      <c r="AB10669">
        <v>1516045160</v>
      </c>
      <c r="AD10669" t="s">
        <v>82</v>
      </c>
      <c r="AE10669" t="b">
        <v>0</v>
      </c>
      <c r="AF10669">
        <v>99141378</v>
      </c>
      <c r="AG10669" t="s">
        <v>136</v>
      </c>
      <c r="AH10669" t="s">
        <v>202</v>
      </c>
      <c r="AI10669" s="1">
        <v>42288</v>
      </c>
      <c r="AJ10669" s="1">
        <v>42288</v>
      </c>
      <c r="AK10669" t="s">
        <v>136</v>
      </c>
      <c r="AL10669">
        <v>151656072</v>
      </c>
      <c r="AM10669" s="1"/>
      <c r="AN10669" s="1"/>
      <c r="AO10669" t="s">
        <v>201</v>
      </c>
      <c r="AP10669">
        <v>0.39</v>
      </c>
      <c r="AQ10669" t="s">
        <v>148</v>
      </c>
      <c r="AR10669">
        <v>19</v>
      </c>
      <c r="AS10669">
        <v>16</v>
      </c>
      <c r="AT10669" t="s">
        <v>125</v>
      </c>
      <c r="AU10669" t="s">
        <v>99</v>
      </c>
      <c r="AV10669" s="2"/>
      <c r="AW10669">
        <v>151662002</v>
      </c>
      <c r="AX10669" t="s">
        <v>85</v>
      </c>
      <c r="AY10669" t="s">
        <v>126</v>
      </c>
      <c r="AZ10669" t="s">
        <v>124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  <c r="BQ10669">
        <f>PROD_DATA[[#This Row],[Produced Qty]]-PROD_DATA[[#This Row],[Manufactured Qty]]</f>
        <v>0</v>
      </c>
    </row>
    <row r="10670" spans="1:69" x14ac:dyDescent="0.3">
      <c r="A10670" t="s">
        <v>2338</v>
      </c>
      <c r="B10670" t="s">
        <v>1081</v>
      </c>
      <c r="C10670" t="s">
        <v>1082</v>
      </c>
      <c r="D10670" t="s">
        <v>145</v>
      </c>
      <c r="E10670" t="s">
        <v>72</v>
      </c>
      <c r="F10670" t="b">
        <v>0</v>
      </c>
      <c r="G10670" s="1"/>
      <c r="H10670" s="3">
        <v>2600100000000</v>
      </c>
      <c r="I10670" t="s">
        <v>73</v>
      </c>
      <c r="J10670" t="s">
        <v>74</v>
      </c>
      <c r="K10670" t="s">
        <v>73</v>
      </c>
      <c r="L10670" s="1"/>
      <c r="M10670" s="2"/>
      <c r="N10670" s="1"/>
      <c r="O10670" t="s">
        <v>75</v>
      </c>
      <c r="P10670" t="b">
        <v>0</v>
      </c>
      <c r="Q10670" t="b">
        <v>0</v>
      </c>
      <c r="R10670" t="s">
        <v>2339</v>
      </c>
      <c r="S10670" t="s">
        <v>2340</v>
      </c>
      <c r="T10670" t="s">
        <v>1146</v>
      </c>
      <c r="U10670" t="s">
        <v>1147</v>
      </c>
      <c r="W10670" t="s">
        <v>1146</v>
      </c>
      <c r="Y10670" t="s">
        <v>80</v>
      </c>
      <c r="Z10670" t="s">
        <v>81</v>
      </c>
      <c r="AA10670">
        <v>4</v>
      </c>
      <c r="AB10670">
        <v>1516045175</v>
      </c>
      <c r="AD10670" t="s">
        <v>82</v>
      </c>
      <c r="AE10670" t="b">
        <v>0</v>
      </c>
      <c r="AF10670">
        <v>99141356</v>
      </c>
      <c r="AG10670" t="s">
        <v>347</v>
      </c>
      <c r="AH10670" t="s">
        <v>347</v>
      </c>
      <c r="AI10670" s="1">
        <v>42288</v>
      </c>
      <c r="AJ10670" s="1">
        <v>42288</v>
      </c>
      <c r="AK10670" t="s">
        <v>347</v>
      </c>
      <c r="AL10670">
        <v>151656092</v>
      </c>
      <c r="AM10670" s="1"/>
      <c r="AN10670" s="1"/>
      <c r="AO10670" t="s">
        <v>202</v>
      </c>
      <c r="AP10670">
        <v>0.61</v>
      </c>
      <c r="AQ10670" t="s">
        <v>148</v>
      </c>
      <c r="AR10670">
        <v>5</v>
      </c>
      <c r="AS10670">
        <v>6</v>
      </c>
      <c r="AT10670" t="s">
        <v>83</v>
      </c>
      <c r="AU10670" t="s">
        <v>4309</v>
      </c>
      <c r="AV10670" s="2"/>
      <c r="AW10670">
        <v>151662042</v>
      </c>
      <c r="AX10670" t="s">
        <v>85</v>
      </c>
      <c r="AY10670" t="s">
        <v>86</v>
      </c>
      <c r="AZ10670" t="s">
        <v>87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  <c r="BQ10670">
        <f>PROD_DATA[[#This Row],[Produced Qty]]-PROD_DATA[[#This Row],[Manufactured Qty]]</f>
        <v>0</v>
      </c>
    </row>
    <row r="10671" spans="1:69" x14ac:dyDescent="0.3">
      <c r="A10671" t="s">
        <v>2338</v>
      </c>
      <c r="B10671" t="s">
        <v>1081</v>
      </c>
      <c r="C10671" t="s">
        <v>1082</v>
      </c>
      <c r="D10671" t="s">
        <v>145</v>
      </c>
      <c r="E10671" t="s">
        <v>72</v>
      </c>
      <c r="F10671" t="b">
        <v>0</v>
      </c>
      <c r="G10671" s="1"/>
      <c r="H10671" s="3">
        <v>2600100000000</v>
      </c>
      <c r="I10671" t="s">
        <v>73</v>
      </c>
      <c r="J10671" t="s">
        <v>74</v>
      </c>
      <c r="K10671" t="s">
        <v>73</v>
      </c>
      <c r="L10671" s="1"/>
      <c r="M10671" s="2"/>
      <c r="N10671" s="1"/>
      <c r="O10671" t="s">
        <v>75</v>
      </c>
      <c r="P10671" t="b">
        <v>0</v>
      </c>
      <c r="Q10671" t="b">
        <v>0</v>
      </c>
      <c r="R10671" t="s">
        <v>2339</v>
      </c>
      <c r="S10671" t="s">
        <v>2340</v>
      </c>
      <c r="T10671" t="s">
        <v>1146</v>
      </c>
      <c r="U10671" t="s">
        <v>1147</v>
      </c>
      <c r="W10671" t="s">
        <v>1146</v>
      </c>
      <c r="Y10671" t="s">
        <v>80</v>
      </c>
      <c r="Z10671" t="s">
        <v>81</v>
      </c>
      <c r="AA10671">
        <v>4</v>
      </c>
      <c r="AB10671">
        <v>1516045175</v>
      </c>
      <c r="AD10671" t="s">
        <v>82</v>
      </c>
      <c r="AE10671" t="b">
        <v>0</v>
      </c>
      <c r="AF10671">
        <v>99141356</v>
      </c>
      <c r="AG10671" t="s">
        <v>347</v>
      </c>
      <c r="AH10671" t="s">
        <v>347</v>
      </c>
      <c r="AI10671" s="1">
        <v>42288</v>
      </c>
      <c r="AJ10671" s="1">
        <v>42288</v>
      </c>
      <c r="AK10671" t="s">
        <v>347</v>
      </c>
      <c r="AL10671">
        <v>151656092</v>
      </c>
      <c r="AM10671" s="1"/>
      <c r="AN10671" s="1"/>
      <c r="AO10671" t="s">
        <v>202</v>
      </c>
      <c r="AP10671">
        <v>0.61</v>
      </c>
      <c r="AQ10671" t="s">
        <v>148</v>
      </c>
      <c r="AR10671">
        <v>5</v>
      </c>
      <c r="AS10671">
        <v>6</v>
      </c>
      <c r="AT10671" t="s">
        <v>83</v>
      </c>
      <c r="AU10671" t="s">
        <v>4310</v>
      </c>
      <c r="AV10671" s="2"/>
      <c r="AW10671">
        <v>151662042</v>
      </c>
      <c r="AX10671" t="s">
        <v>85</v>
      </c>
      <c r="AY10671" t="s">
        <v>86</v>
      </c>
      <c r="AZ10671" t="s">
        <v>87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  <c r="BQ10671">
        <f>PROD_DATA[[#This Row],[Produced Qty]]-PROD_DATA[[#This Row],[Manufactured Qty]]</f>
        <v>0</v>
      </c>
    </row>
    <row r="10672" spans="1:69" x14ac:dyDescent="0.3">
      <c r="A10672" t="s">
        <v>2338</v>
      </c>
      <c r="B10672" t="s">
        <v>1081</v>
      </c>
      <c r="C10672" t="s">
        <v>1082</v>
      </c>
      <c r="D10672" t="s">
        <v>145</v>
      </c>
      <c r="E10672" t="s">
        <v>72</v>
      </c>
      <c r="F10672" t="b">
        <v>0</v>
      </c>
      <c r="G10672" s="1"/>
      <c r="H10672" s="3">
        <v>2600100000000</v>
      </c>
      <c r="I10672" t="s">
        <v>73</v>
      </c>
      <c r="J10672" t="s">
        <v>74</v>
      </c>
      <c r="K10672" t="s">
        <v>73</v>
      </c>
      <c r="L10672" s="1"/>
      <c r="M10672" s="2"/>
      <c r="N10672" s="1"/>
      <c r="O10672" t="s">
        <v>75</v>
      </c>
      <c r="P10672" t="b">
        <v>0</v>
      </c>
      <c r="Q10672" t="b">
        <v>0</v>
      </c>
      <c r="R10672" t="s">
        <v>2339</v>
      </c>
      <c r="S10672" t="s">
        <v>2340</v>
      </c>
      <c r="T10672" t="s">
        <v>1146</v>
      </c>
      <c r="U10672" t="s">
        <v>1147</v>
      </c>
      <c r="W10672" t="s">
        <v>1146</v>
      </c>
      <c r="Y10672" t="s">
        <v>80</v>
      </c>
      <c r="Z10672" t="s">
        <v>81</v>
      </c>
      <c r="AA10672">
        <v>4</v>
      </c>
      <c r="AB10672">
        <v>1516045175</v>
      </c>
      <c r="AD10672" t="s">
        <v>82</v>
      </c>
      <c r="AE10672" t="b">
        <v>0</v>
      </c>
      <c r="AF10672">
        <v>99141356</v>
      </c>
      <c r="AG10672" t="s">
        <v>347</v>
      </c>
      <c r="AH10672" t="s">
        <v>347</v>
      </c>
      <c r="AI10672" s="1">
        <v>42288</v>
      </c>
      <c r="AJ10672" s="1">
        <v>42288</v>
      </c>
      <c r="AK10672" t="s">
        <v>347</v>
      </c>
      <c r="AL10672">
        <v>151656092</v>
      </c>
      <c r="AM10672" s="1"/>
      <c r="AN10672" s="1"/>
      <c r="AO10672" t="s">
        <v>202</v>
      </c>
      <c r="AP10672">
        <v>0.61</v>
      </c>
      <c r="AQ10672" t="s">
        <v>148</v>
      </c>
      <c r="AR10672">
        <v>5</v>
      </c>
      <c r="AS10672">
        <v>6</v>
      </c>
      <c r="AT10672" t="s">
        <v>83</v>
      </c>
      <c r="AU10672" t="s">
        <v>4311</v>
      </c>
      <c r="AV10672" s="2"/>
      <c r="AW10672">
        <v>151662042</v>
      </c>
      <c r="AX10672" t="s">
        <v>85</v>
      </c>
      <c r="AY10672" t="s">
        <v>86</v>
      </c>
      <c r="AZ10672" t="s">
        <v>87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  <c r="BQ10672">
        <f>PROD_DATA[[#This Row],[Produced Qty]]-PROD_DATA[[#This Row],[Manufactured Qty]]</f>
        <v>0</v>
      </c>
    </row>
    <row r="10673" spans="1:69" x14ac:dyDescent="0.3">
      <c r="A10673" t="s">
        <v>68</v>
      </c>
      <c r="B10673" t="s">
        <v>2841</v>
      </c>
      <c r="C10673" t="s">
        <v>2842</v>
      </c>
      <c r="D10673" t="s">
        <v>145</v>
      </c>
      <c r="E10673" t="s">
        <v>72</v>
      </c>
      <c r="F10673" t="b">
        <v>0</v>
      </c>
      <c r="G10673" s="1"/>
      <c r="H10673" s="3">
        <v>2600100000000</v>
      </c>
      <c r="I10673" t="s">
        <v>73</v>
      </c>
      <c r="J10673" t="s">
        <v>74</v>
      </c>
      <c r="K10673" t="s">
        <v>73</v>
      </c>
      <c r="L10673" s="1"/>
      <c r="M10673" s="2"/>
      <c r="N10673" s="1"/>
      <c r="O10673" t="s">
        <v>75</v>
      </c>
      <c r="P10673" t="b">
        <v>0</v>
      </c>
      <c r="Q10673" t="b">
        <v>0</v>
      </c>
      <c r="R10673" t="s">
        <v>186</v>
      </c>
      <c r="S10673" t="s">
        <v>187</v>
      </c>
      <c r="T10673" t="s">
        <v>1146</v>
      </c>
      <c r="U10673" t="s">
        <v>1147</v>
      </c>
      <c r="W10673" t="s">
        <v>1146</v>
      </c>
      <c r="Y10673" t="s">
        <v>80</v>
      </c>
      <c r="Z10673" t="s">
        <v>81</v>
      </c>
      <c r="AA10673">
        <v>4</v>
      </c>
      <c r="AB10673">
        <v>1516045153</v>
      </c>
      <c r="AD10673" t="s">
        <v>82</v>
      </c>
      <c r="AE10673" t="b">
        <v>0</v>
      </c>
      <c r="AF10673">
        <v>99141322</v>
      </c>
      <c r="AG10673" t="s">
        <v>136</v>
      </c>
      <c r="AH10673" t="s">
        <v>136</v>
      </c>
      <c r="AI10673" s="1">
        <v>42288</v>
      </c>
      <c r="AJ10673" s="1">
        <v>42288</v>
      </c>
      <c r="AK10673" t="s">
        <v>136</v>
      </c>
      <c r="AL10673">
        <v>151656101</v>
      </c>
      <c r="AM10673" s="1"/>
      <c r="AN10673" s="1"/>
      <c r="AO10673" t="s">
        <v>205</v>
      </c>
      <c r="AP10673">
        <v>0.33</v>
      </c>
      <c r="AQ10673" t="s">
        <v>148</v>
      </c>
      <c r="AR10673">
        <v>5</v>
      </c>
      <c r="AS10673">
        <v>6</v>
      </c>
      <c r="AT10673" t="s">
        <v>83</v>
      </c>
      <c r="AU10673" t="s">
        <v>99</v>
      </c>
      <c r="AV10673" s="2"/>
      <c r="AW10673">
        <v>151662051</v>
      </c>
      <c r="AX10673" t="s">
        <v>85</v>
      </c>
      <c r="AY10673" t="s">
        <v>86</v>
      </c>
      <c r="AZ10673" t="s">
        <v>87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  <c r="BQ10673">
        <f>PROD_DATA[[#This Row],[Produced Qty]]-PROD_DATA[[#This Row],[Manufactured Qty]]</f>
        <v>0</v>
      </c>
    </row>
    <row r="10674" spans="1:69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1"/>
      <c r="H10674" s="3">
        <v>2600100000000</v>
      </c>
      <c r="I10674" t="s">
        <v>73</v>
      </c>
      <c r="J10674" t="s">
        <v>74</v>
      </c>
      <c r="K10674" t="s">
        <v>73</v>
      </c>
      <c r="L10674" s="1"/>
      <c r="M10674" s="2"/>
      <c r="N10674" s="1"/>
      <c r="O10674" t="s">
        <v>75</v>
      </c>
      <c r="P10674" t="b">
        <v>0</v>
      </c>
      <c r="Q10674" t="b">
        <v>0</v>
      </c>
      <c r="R10674" t="s">
        <v>3116</v>
      </c>
      <c r="S10674" t="s">
        <v>3117</v>
      </c>
      <c r="T10674" t="s">
        <v>1146</v>
      </c>
      <c r="U10674" t="s">
        <v>1147</v>
      </c>
      <c r="W10674" t="s">
        <v>1146</v>
      </c>
      <c r="Y10674" t="s">
        <v>80</v>
      </c>
      <c r="Z10674" t="s">
        <v>81</v>
      </c>
      <c r="AA10674">
        <v>4</v>
      </c>
      <c r="AB10674">
        <v>1516045144</v>
      </c>
      <c r="AD10674" t="s">
        <v>82</v>
      </c>
      <c r="AE10674" t="b">
        <v>0</v>
      </c>
      <c r="AF10674">
        <v>99141345</v>
      </c>
      <c r="AG10674" t="s">
        <v>136</v>
      </c>
      <c r="AH10674" t="s">
        <v>156</v>
      </c>
      <c r="AI10674" s="1">
        <v>42288</v>
      </c>
      <c r="AJ10674" s="1">
        <v>42288</v>
      </c>
      <c r="AK10674" t="s">
        <v>136</v>
      </c>
      <c r="AL10674">
        <v>151656103</v>
      </c>
      <c r="AM10674" s="1"/>
      <c r="AN10674" s="1"/>
      <c r="AO10674" t="s">
        <v>205</v>
      </c>
      <c r="AP10674">
        <v>0.34499999999999997</v>
      </c>
      <c r="AQ10674" t="s">
        <v>148</v>
      </c>
      <c r="AR10674">
        <v>5</v>
      </c>
      <c r="AS10674">
        <v>6</v>
      </c>
      <c r="AT10674" t="s">
        <v>83</v>
      </c>
      <c r="AU10674" t="s">
        <v>99</v>
      </c>
      <c r="AV10674" s="2"/>
      <c r="AW10674">
        <v>151662056</v>
      </c>
      <c r="AX10674" t="s">
        <v>85</v>
      </c>
      <c r="AY10674" t="s">
        <v>86</v>
      </c>
      <c r="AZ10674" t="s">
        <v>87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  <c r="BQ10674">
        <f>PROD_DATA[[#This Row],[Produced Qty]]-PROD_DATA[[#This Row],[Manufactured Qty]]</f>
        <v>0</v>
      </c>
    </row>
    <row r="10675" spans="1:69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1"/>
      <c r="H10675" s="3">
        <v>2600100000000</v>
      </c>
      <c r="I10675" t="s">
        <v>73</v>
      </c>
      <c r="J10675" t="s">
        <v>74</v>
      </c>
      <c r="K10675" t="s">
        <v>73</v>
      </c>
      <c r="L10675" s="1"/>
      <c r="M10675" s="2"/>
      <c r="N10675" s="1"/>
      <c r="O10675" t="s">
        <v>75</v>
      </c>
      <c r="P10675" t="b">
        <v>0</v>
      </c>
      <c r="Q10675" t="b">
        <v>0</v>
      </c>
      <c r="R10675" t="s">
        <v>4312</v>
      </c>
      <c r="S10675" t="s">
        <v>4313</v>
      </c>
      <c r="T10675" t="s">
        <v>1146</v>
      </c>
      <c r="U10675" t="s">
        <v>1147</v>
      </c>
      <c r="W10675" t="s">
        <v>1146</v>
      </c>
      <c r="Y10675" t="s">
        <v>80</v>
      </c>
      <c r="Z10675" t="s">
        <v>81</v>
      </c>
      <c r="AA10675">
        <v>4</v>
      </c>
      <c r="AB10675">
        <v>1516045144</v>
      </c>
      <c r="AD10675" t="s">
        <v>82</v>
      </c>
      <c r="AE10675" t="b">
        <v>0</v>
      </c>
      <c r="AF10675">
        <v>99141346</v>
      </c>
      <c r="AG10675" t="s">
        <v>136</v>
      </c>
      <c r="AH10675" t="s">
        <v>156</v>
      </c>
      <c r="AI10675" s="1">
        <v>42288</v>
      </c>
      <c r="AJ10675" s="1">
        <v>42288</v>
      </c>
      <c r="AK10675" t="s">
        <v>136</v>
      </c>
      <c r="AL10675">
        <v>151656103</v>
      </c>
      <c r="AM10675" s="1"/>
      <c r="AN10675" s="1"/>
      <c r="AO10675" t="s">
        <v>205</v>
      </c>
      <c r="AP10675">
        <v>0.34499999999999997</v>
      </c>
      <c r="AQ10675" t="s">
        <v>148</v>
      </c>
      <c r="AR10675">
        <v>5</v>
      </c>
      <c r="AS10675">
        <v>6</v>
      </c>
      <c r="AT10675" t="s">
        <v>83</v>
      </c>
      <c r="AU10675" t="s">
        <v>99</v>
      </c>
      <c r="AV10675" s="2"/>
      <c r="AW10675">
        <v>151662059</v>
      </c>
      <c r="AX10675" t="s">
        <v>85</v>
      </c>
      <c r="AY10675" t="s">
        <v>86</v>
      </c>
      <c r="AZ10675" t="s">
        <v>87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  <c r="BQ10675">
        <f>PROD_DATA[[#This Row],[Produced Qty]]-PROD_DATA[[#This Row],[Manufactured Qty]]</f>
        <v>0</v>
      </c>
    </row>
    <row r="10676" spans="1:69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1"/>
      <c r="H10676" s="3">
        <v>2600100000000</v>
      </c>
      <c r="I10676" t="s">
        <v>73</v>
      </c>
      <c r="J10676" t="s">
        <v>74</v>
      </c>
      <c r="K10676" t="s">
        <v>73</v>
      </c>
      <c r="L10676" s="1"/>
      <c r="M10676" s="2"/>
      <c r="N10676" s="1"/>
      <c r="O10676" t="s">
        <v>75</v>
      </c>
      <c r="P10676" t="b">
        <v>0</v>
      </c>
      <c r="Q10676" t="b">
        <v>0</v>
      </c>
      <c r="R10676" t="s">
        <v>3118</v>
      </c>
      <c r="S10676" t="s">
        <v>3119</v>
      </c>
      <c r="T10676" t="s">
        <v>1146</v>
      </c>
      <c r="U10676" t="s">
        <v>1147</v>
      </c>
      <c r="W10676" t="s">
        <v>1146</v>
      </c>
      <c r="Y10676" t="s">
        <v>80</v>
      </c>
      <c r="Z10676" t="s">
        <v>81</v>
      </c>
      <c r="AA10676">
        <v>4</v>
      </c>
      <c r="AB10676">
        <v>1516045144</v>
      </c>
      <c r="AD10676" t="s">
        <v>82</v>
      </c>
      <c r="AE10676" t="b">
        <v>0</v>
      </c>
      <c r="AF10676">
        <v>99141349</v>
      </c>
      <c r="AG10676" t="s">
        <v>136</v>
      </c>
      <c r="AH10676" t="s">
        <v>156</v>
      </c>
      <c r="AI10676" s="1">
        <v>42288</v>
      </c>
      <c r="AJ10676" s="1">
        <v>42288</v>
      </c>
      <c r="AK10676" t="s">
        <v>136</v>
      </c>
      <c r="AL10676">
        <v>151656103</v>
      </c>
      <c r="AM10676" s="1"/>
      <c r="AN10676" s="1"/>
      <c r="AO10676" t="s">
        <v>205</v>
      </c>
      <c r="AP10676">
        <v>0.34499999999999997</v>
      </c>
      <c r="AQ10676" t="s">
        <v>148</v>
      </c>
      <c r="AR10676">
        <v>5</v>
      </c>
      <c r="AS10676">
        <v>6</v>
      </c>
      <c r="AT10676" t="s">
        <v>83</v>
      </c>
      <c r="AU10676" t="s">
        <v>99</v>
      </c>
      <c r="AV10676" s="2"/>
      <c r="AW10676">
        <v>151662054</v>
      </c>
      <c r="AX10676" t="s">
        <v>85</v>
      </c>
      <c r="AY10676" t="s">
        <v>86</v>
      </c>
      <c r="AZ10676" t="s">
        <v>87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  <c r="BQ10676">
        <f>PROD_DATA[[#This Row],[Produced Qty]]-PROD_DATA[[#This Row],[Manufactured Qty]]</f>
        <v>0</v>
      </c>
    </row>
    <row r="10677" spans="1:69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1"/>
      <c r="H10677" s="3">
        <v>2600100000000</v>
      </c>
      <c r="I10677" t="s">
        <v>73</v>
      </c>
      <c r="J10677" t="s">
        <v>74</v>
      </c>
      <c r="K10677" t="s">
        <v>73</v>
      </c>
      <c r="L10677" s="1"/>
      <c r="M10677" s="2"/>
      <c r="N10677" s="1"/>
      <c r="O10677" t="s">
        <v>75</v>
      </c>
      <c r="P10677" t="b">
        <v>0</v>
      </c>
      <c r="Q10677" t="b">
        <v>0</v>
      </c>
      <c r="R10677" t="s">
        <v>4314</v>
      </c>
      <c r="S10677" t="s">
        <v>4315</v>
      </c>
      <c r="T10677" t="s">
        <v>154</v>
      </c>
      <c r="U10677" t="s">
        <v>155</v>
      </c>
      <c r="W10677" t="s">
        <v>154</v>
      </c>
      <c r="Y10677" t="s">
        <v>80</v>
      </c>
      <c r="Z10677" t="s">
        <v>81</v>
      </c>
      <c r="AA10677">
        <v>4</v>
      </c>
      <c r="AB10677">
        <v>1516045144</v>
      </c>
      <c r="AD10677" t="s">
        <v>82</v>
      </c>
      <c r="AE10677" t="b">
        <v>0</v>
      </c>
      <c r="AF10677">
        <v>99141350</v>
      </c>
      <c r="AG10677" t="s">
        <v>136</v>
      </c>
      <c r="AH10677" t="s">
        <v>156</v>
      </c>
      <c r="AI10677" s="1">
        <v>42288</v>
      </c>
      <c r="AJ10677" s="1">
        <v>42288</v>
      </c>
      <c r="AK10677" t="s">
        <v>136</v>
      </c>
      <c r="AL10677">
        <v>151656103</v>
      </c>
      <c r="AM10677" s="1"/>
      <c r="AN10677" s="1"/>
      <c r="AO10677" t="s">
        <v>205</v>
      </c>
      <c r="AP10677">
        <v>0.17499999999999999</v>
      </c>
      <c r="AQ10677" t="s">
        <v>148</v>
      </c>
      <c r="AR10677">
        <v>5</v>
      </c>
      <c r="AS10677">
        <v>6</v>
      </c>
      <c r="AT10677" t="s">
        <v>83</v>
      </c>
      <c r="AU10677" t="s">
        <v>129</v>
      </c>
      <c r="AV10677" s="2"/>
      <c r="AW10677">
        <v>151662060</v>
      </c>
      <c r="AX10677" t="s">
        <v>85</v>
      </c>
      <c r="AY10677" t="s">
        <v>86</v>
      </c>
      <c r="AZ10677" t="s">
        <v>87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  <c r="BQ10677">
        <f>PROD_DATA[[#This Row],[Produced Qty]]-PROD_DATA[[#This Row],[Manufactured Qty]]</f>
        <v>0</v>
      </c>
    </row>
    <row r="10678" spans="1:69" x14ac:dyDescent="0.3">
      <c r="A10678" t="s">
        <v>68</v>
      </c>
      <c r="B10678" t="s">
        <v>2841</v>
      </c>
      <c r="C10678" t="s">
        <v>2842</v>
      </c>
      <c r="D10678" t="s">
        <v>145</v>
      </c>
      <c r="E10678" t="s">
        <v>72</v>
      </c>
      <c r="F10678" t="b">
        <v>0</v>
      </c>
      <c r="G10678" s="1"/>
      <c r="H10678" s="3">
        <v>2600100000000</v>
      </c>
      <c r="I10678" t="s">
        <v>73</v>
      </c>
      <c r="J10678" t="s">
        <v>74</v>
      </c>
      <c r="K10678" t="s">
        <v>73</v>
      </c>
      <c r="L10678" s="1"/>
      <c r="M10678" s="2"/>
      <c r="N10678" s="1"/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46</v>
      </c>
      <c r="U10678" t="s">
        <v>1147</v>
      </c>
      <c r="W10678" t="s">
        <v>1146</v>
      </c>
      <c r="Y10678" t="s">
        <v>80</v>
      </c>
      <c r="Z10678" t="s">
        <v>81</v>
      </c>
      <c r="AA10678">
        <v>4</v>
      </c>
      <c r="AB10678">
        <v>1516045153</v>
      </c>
      <c r="AD10678" t="s">
        <v>82</v>
      </c>
      <c r="AE10678" t="b">
        <v>0</v>
      </c>
      <c r="AF10678">
        <v>99141321</v>
      </c>
      <c r="AG10678" t="s">
        <v>136</v>
      </c>
      <c r="AH10678" t="s">
        <v>202</v>
      </c>
      <c r="AI10678" s="1">
        <v>42288</v>
      </c>
      <c r="AJ10678" s="1">
        <v>42288</v>
      </c>
      <c r="AK10678" t="s">
        <v>136</v>
      </c>
      <c r="AL10678">
        <v>151656101</v>
      </c>
      <c r="AM10678" s="1"/>
      <c r="AN10678" s="1"/>
      <c r="AO10678" t="s">
        <v>205</v>
      </c>
      <c r="AP10678">
        <v>0.33</v>
      </c>
      <c r="AQ10678" t="s">
        <v>148</v>
      </c>
      <c r="AR10678">
        <v>5</v>
      </c>
      <c r="AS10678">
        <v>6</v>
      </c>
      <c r="AT10678" t="s">
        <v>83</v>
      </c>
      <c r="AU10678" t="s">
        <v>3093</v>
      </c>
      <c r="AV10678" s="2"/>
      <c r="AW10678">
        <v>151662050</v>
      </c>
      <c r="AX10678" t="s">
        <v>85</v>
      </c>
      <c r="AY10678" t="s">
        <v>86</v>
      </c>
      <c r="AZ10678" t="s">
        <v>87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  <c r="BQ10678">
        <f>PROD_DATA[[#This Row],[Produced Qty]]-PROD_DATA[[#This Row],[Manufactured Qty]]</f>
        <v>0</v>
      </c>
    </row>
    <row r="10679" spans="1:69" x14ac:dyDescent="0.3">
      <c r="A10679" t="s">
        <v>68</v>
      </c>
      <c r="B10679" t="s">
        <v>2841</v>
      </c>
      <c r="C10679" t="s">
        <v>2842</v>
      </c>
      <c r="D10679" t="s">
        <v>145</v>
      </c>
      <c r="E10679" t="s">
        <v>72</v>
      </c>
      <c r="F10679" t="b">
        <v>0</v>
      </c>
      <c r="G10679" s="1"/>
      <c r="H10679" s="3">
        <v>2600100000000</v>
      </c>
      <c r="I10679" t="s">
        <v>73</v>
      </c>
      <c r="J10679" t="s">
        <v>74</v>
      </c>
      <c r="K10679" t="s">
        <v>73</v>
      </c>
      <c r="L10679" s="1"/>
      <c r="M10679" s="2"/>
      <c r="N10679" s="1"/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46</v>
      </c>
      <c r="U10679" t="s">
        <v>1147</v>
      </c>
      <c r="W10679" t="s">
        <v>1146</v>
      </c>
      <c r="Y10679" t="s">
        <v>80</v>
      </c>
      <c r="Z10679" t="s">
        <v>81</v>
      </c>
      <c r="AA10679">
        <v>4</v>
      </c>
      <c r="AB10679">
        <v>1516045153</v>
      </c>
      <c r="AD10679" t="s">
        <v>82</v>
      </c>
      <c r="AE10679" t="b">
        <v>0</v>
      </c>
      <c r="AF10679">
        <v>99141321</v>
      </c>
      <c r="AG10679" t="s">
        <v>136</v>
      </c>
      <c r="AH10679" t="s">
        <v>202</v>
      </c>
      <c r="AI10679" s="1">
        <v>42288</v>
      </c>
      <c r="AJ10679" s="1">
        <v>42288</v>
      </c>
      <c r="AK10679" t="s">
        <v>136</v>
      </c>
      <c r="AL10679">
        <v>151656101</v>
      </c>
      <c r="AM10679" s="1"/>
      <c r="AN10679" s="1"/>
      <c r="AO10679" t="s">
        <v>205</v>
      </c>
      <c r="AP10679">
        <v>0.33</v>
      </c>
      <c r="AQ10679" t="s">
        <v>148</v>
      </c>
      <c r="AR10679">
        <v>5</v>
      </c>
      <c r="AS10679">
        <v>6</v>
      </c>
      <c r="AT10679" t="s">
        <v>83</v>
      </c>
      <c r="AU10679" t="s">
        <v>3094</v>
      </c>
      <c r="AV10679" s="2"/>
      <c r="AW10679">
        <v>151662050</v>
      </c>
      <c r="AX10679" t="s">
        <v>85</v>
      </c>
      <c r="AY10679" t="s">
        <v>86</v>
      </c>
      <c r="AZ10679" t="s">
        <v>87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  <c r="BQ10679">
        <f>PROD_DATA[[#This Row],[Produced Qty]]-PROD_DATA[[#This Row],[Manufactured Qty]]</f>
        <v>0</v>
      </c>
    </row>
    <row r="10680" spans="1:69" x14ac:dyDescent="0.3">
      <c r="A10680" t="s">
        <v>68</v>
      </c>
      <c r="B10680" t="s">
        <v>2841</v>
      </c>
      <c r="C10680" t="s">
        <v>2842</v>
      </c>
      <c r="D10680" t="s">
        <v>145</v>
      </c>
      <c r="E10680" t="s">
        <v>72</v>
      </c>
      <c r="F10680" t="b">
        <v>0</v>
      </c>
      <c r="G10680" s="1"/>
      <c r="H10680" s="3">
        <v>2600100000000</v>
      </c>
      <c r="I10680" t="s">
        <v>73</v>
      </c>
      <c r="J10680" t="s">
        <v>74</v>
      </c>
      <c r="K10680" t="s">
        <v>73</v>
      </c>
      <c r="L10680" s="1"/>
      <c r="M10680" s="2"/>
      <c r="N10680" s="1"/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46</v>
      </c>
      <c r="U10680" t="s">
        <v>1147</v>
      </c>
      <c r="W10680" t="s">
        <v>1146</v>
      </c>
      <c r="Y10680" t="s">
        <v>80</v>
      </c>
      <c r="Z10680" t="s">
        <v>81</v>
      </c>
      <c r="AA10680">
        <v>4</v>
      </c>
      <c r="AB10680">
        <v>1516045153</v>
      </c>
      <c r="AD10680" t="s">
        <v>82</v>
      </c>
      <c r="AE10680" t="b">
        <v>0</v>
      </c>
      <c r="AF10680">
        <v>99141321</v>
      </c>
      <c r="AG10680" t="s">
        <v>136</v>
      </c>
      <c r="AH10680" t="s">
        <v>202</v>
      </c>
      <c r="AI10680" s="1">
        <v>42288</v>
      </c>
      <c r="AJ10680" s="1">
        <v>42288</v>
      </c>
      <c r="AK10680" t="s">
        <v>136</v>
      </c>
      <c r="AL10680">
        <v>151656101</v>
      </c>
      <c r="AM10680" s="1"/>
      <c r="AN10680" s="1"/>
      <c r="AO10680" t="s">
        <v>205</v>
      </c>
      <c r="AP10680">
        <v>0.33</v>
      </c>
      <c r="AQ10680" t="s">
        <v>148</v>
      </c>
      <c r="AR10680">
        <v>5</v>
      </c>
      <c r="AS10680">
        <v>6</v>
      </c>
      <c r="AT10680" t="s">
        <v>83</v>
      </c>
      <c r="AU10680" t="s">
        <v>3095</v>
      </c>
      <c r="AV10680" s="2"/>
      <c r="AW10680">
        <v>151662050</v>
      </c>
      <c r="AX10680" t="s">
        <v>85</v>
      </c>
      <c r="AY10680" t="s">
        <v>86</v>
      </c>
      <c r="AZ10680" t="s">
        <v>87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  <c r="BQ10680">
        <f>PROD_DATA[[#This Row],[Produced Qty]]-PROD_DATA[[#This Row],[Manufactured Qty]]</f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873F9-1531-49F6-A288-B0AD3564B7EA}">
  <dimension ref="A3:C6"/>
  <sheetViews>
    <sheetView workbookViewId="0">
      <selection activeCell="A4" sqref="A4"/>
    </sheetView>
  </sheetViews>
  <sheetFormatPr defaultRowHeight="14.4" x14ac:dyDescent="0.3"/>
  <cols>
    <col min="1" max="1" width="12.5546875" bestFit="1" customWidth="1"/>
    <col min="2" max="2" width="23.33203125" bestFit="1" customWidth="1"/>
    <col min="3" max="3" width="18.44140625" bestFit="1" customWidth="1"/>
    <col min="4" max="4" width="15.88671875" bestFit="1" customWidth="1"/>
  </cols>
  <sheetData>
    <row r="3" spans="1:3" x14ac:dyDescent="0.3">
      <c r="A3" s="4" t="s">
        <v>4872</v>
      </c>
      <c r="B3" t="s">
        <v>4874</v>
      </c>
      <c r="C3" t="s">
        <v>4875</v>
      </c>
    </row>
    <row r="4" spans="1:3" x14ac:dyDescent="0.3">
      <c r="A4" s="6" t="s">
        <v>75</v>
      </c>
      <c r="B4">
        <v>28565990</v>
      </c>
      <c r="C4">
        <v>3221</v>
      </c>
    </row>
    <row r="5" spans="1:3" x14ac:dyDescent="0.3">
      <c r="A5" s="6" t="s">
        <v>72</v>
      </c>
      <c r="B5">
        <v>58200806</v>
      </c>
      <c r="C5">
        <v>521508</v>
      </c>
    </row>
    <row r="6" spans="1:3" x14ac:dyDescent="0.3">
      <c r="A6" s="6" t="s">
        <v>4873</v>
      </c>
      <c r="B6">
        <v>86766796</v>
      </c>
      <c r="C6">
        <v>52472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C3192-2AE7-43D4-9E20-9AC2F21797C7}">
  <dimension ref="A3:B14"/>
  <sheetViews>
    <sheetView tabSelected="1" workbookViewId="0">
      <selection activeCell="A4" sqref="A4"/>
    </sheetView>
  </sheetViews>
  <sheetFormatPr defaultRowHeight="14.4" x14ac:dyDescent="0.3"/>
  <cols>
    <col min="1" max="1" width="13.21875" bestFit="1" customWidth="1"/>
    <col min="2" max="2" width="18.44140625" bestFit="1" customWidth="1"/>
  </cols>
  <sheetData>
    <row r="3" spans="1:2" x14ac:dyDescent="0.3">
      <c r="A3" s="4" t="s">
        <v>4872</v>
      </c>
      <c r="B3" t="s">
        <v>4875</v>
      </c>
    </row>
    <row r="4" spans="1:2" x14ac:dyDescent="0.3">
      <c r="A4" s="6" t="s">
        <v>105</v>
      </c>
      <c r="B4">
        <v>0</v>
      </c>
    </row>
    <row r="5" spans="1:2" x14ac:dyDescent="0.3">
      <c r="A5" s="6" t="s">
        <v>81</v>
      </c>
      <c r="B5">
        <v>521507</v>
      </c>
    </row>
    <row r="6" spans="1:2" x14ac:dyDescent="0.3">
      <c r="A6" s="6" t="s">
        <v>497</v>
      </c>
      <c r="B6">
        <v>0</v>
      </c>
    </row>
    <row r="7" spans="1:2" x14ac:dyDescent="0.3">
      <c r="A7" s="6" t="s">
        <v>515</v>
      </c>
      <c r="B7">
        <v>0</v>
      </c>
    </row>
    <row r="8" spans="1:2" x14ac:dyDescent="0.3">
      <c r="A8" s="6" t="s">
        <v>3160</v>
      </c>
      <c r="B8">
        <v>0</v>
      </c>
    </row>
    <row r="9" spans="1:2" x14ac:dyDescent="0.3">
      <c r="A9" s="6" t="s">
        <v>2876</v>
      </c>
      <c r="B9">
        <v>0</v>
      </c>
    </row>
    <row r="10" spans="1:2" x14ac:dyDescent="0.3">
      <c r="A10" s="6" t="s">
        <v>113</v>
      </c>
      <c r="B10">
        <v>0</v>
      </c>
    </row>
    <row r="11" spans="1:2" x14ac:dyDescent="0.3">
      <c r="A11" s="6" t="s">
        <v>124</v>
      </c>
      <c r="B11">
        <v>2721</v>
      </c>
    </row>
    <row r="12" spans="1:2" x14ac:dyDescent="0.3">
      <c r="A12" s="6" t="s">
        <v>291</v>
      </c>
      <c r="B12">
        <v>500</v>
      </c>
    </row>
    <row r="13" spans="1:2" x14ac:dyDescent="0.3">
      <c r="A13" s="6" t="s">
        <v>229</v>
      </c>
      <c r="B13">
        <v>1</v>
      </c>
    </row>
    <row r="14" spans="1:2" x14ac:dyDescent="0.3">
      <c r="A14" s="6" t="s">
        <v>4873</v>
      </c>
      <c r="B14">
        <v>52472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8176B-47AC-4011-A201-D55090D75CF3}">
  <dimension ref="S14"/>
  <sheetViews>
    <sheetView showGridLines="0" zoomScaleNormal="100" workbookViewId="0">
      <selection activeCell="D29" sqref="D29"/>
    </sheetView>
  </sheetViews>
  <sheetFormatPr defaultColWidth="9.109375" defaultRowHeight="14.4" x14ac:dyDescent="0.3"/>
  <cols>
    <col min="1" max="2" width="9.109375" style="8"/>
    <col min="3" max="3" width="29.88671875" style="8" customWidth="1"/>
    <col min="4" max="16384" width="9.109375" style="8"/>
  </cols>
  <sheetData>
    <row r="14" spans="19:19" x14ac:dyDescent="0.3">
      <c r="S14" s="8" t="s">
        <v>488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9DE91-D95F-42B5-B1AF-840058393D82}">
  <dimension ref="A3:B5"/>
  <sheetViews>
    <sheetView workbookViewId="0">
      <selection activeCell="A4" sqref="A4"/>
    </sheetView>
  </sheetViews>
  <sheetFormatPr defaultRowHeight="14.4" x14ac:dyDescent="0.3"/>
  <cols>
    <col min="1" max="1" width="23.33203125" bestFit="1" customWidth="1"/>
    <col min="2" max="2" width="14.109375" bestFit="1" customWidth="1"/>
  </cols>
  <sheetData>
    <row r="3" spans="1:2" x14ac:dyDescent="0.3">
      <c r="A3" t="s">
        <v>4874</v>
      </c>
    </row>
    <row r="4" spans="1:2" x14ac:dyDescent="0.3">
      <c r="A4" s="3">
        <v>86766796</v>
      </c>
    </row>
    <row r="5" spans="1:2" x14ac:dyDescent="0.3">
      <c r="B5" s="7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64581-BD92-474B-A946-9D220465D4B1}">
  <dimension ref="A3:B5"/>
  <sheetViews>
    <sheetView workbookViewId="0">
      <selection activeCell="A4" sqref="A4"/>
    </sheetView>
  </sheetViews>
  <sheetFormatPr defaultRowHeight="14.4" x14ac:dyDescent="0.3"/>
  <cols>
    <col min="1" max="1" width="18.44140625" bestFit="1" customWidth="1"/>
    <col min="2" max="2" width="23.33203125" bestFit="1" customWidth="1"/>
  </cols>
  <sheetData>
    <row r="3" spans="1:2" x14ac:dyDescent="0.3">
      <c r="A3" t="s">
        <v>4875</v>
      </c>
    </row>
    <row r="4" spans="1:2" x14ac:dyDescent="0.3">
      <c r="A4" s="3">
        <v>524729</v>
      </c>
    </row>
    <row r="5" spans="1:2" x14ac:dyDescent="0.3">
      <c r="B5" s="7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1E09B-83CC-4C3D-BA42-2C4C487078D8}">
  <dimension ref="A3:B5"/>
  <sheetViews>
    <sheetView workbookViewId="0">
      <selection activeCell="A4" sqref="A4"/>
    </sheetView>
  </sheetViews>
  <sheetFormatPr defaultRowHeight="14.4" x14ac:dyDescent="0.3"/>
  <cols>
    <col min="1" max="1" width="19.5546875" bestFit="1" customWidth="1"/>
    <col min="2" max="2" width="23.33203125" bestFit="1" customWidth="1"/>
  </cols>
  <sheetData>
    <row r="3" spans="1:2" x14ac:dyDescent="0.3">
      <c r="A3" t="s">
        <v>4879</v>
      </c>
    </row>
    <row r="4" spans="1:2" x14ac:dyDescent="0.3">
      <c r="A4" s="3">
        <v>86242067</v>
      </c>
    </row>
    <row r="5" spans="1:2" x14ac:dyDescent="0.3">
      <c r="B5" s="7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DC5BF-3D94-478F-B925-DCCC1A6CE459}">
  <dimension ref="A3:A4"/>
  <sheetViews>
    <sheetView workbookViewId="0">
      <selection activeCell="A4" sqref="A4"/>
    </sheetView>
  </sheetViews>
  <sheetFormatPr defaultRowHeight="14.4" x14ac:dyDescent="0.3"/>
  <cols>
    <col min="1" max="1" width="19.109375" bestFit="1" customWidth="1"/>
    <col min="2" max="3" width="18.33203125" bestFit="1" customWidth="1"/>
  </cols>
  <sheetData>
    <row r="3" spans="1:1" x14ac:dyDescent="0.3">
      <c r="A3" t="s">
        <v>4880</v>
      </c>
    </row>
    <row r="4" spans="1:1" x14ac:dyDescent="0.3">
      <c r="A4" s="3">
        <v>3792850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B298D-1AC7-42F9-8148-0BDFCCFCE8E7}">
  <dimension ref="A3:B14"/>
  <sheetViews>
    <sheetView topLeftCell="A2" zoomScaleNormal="100" workbookViewId="0">
      <selection activeCell="B3" sqref="B3"/>
    </sheetView>
  </sheetViews>
  <sheetFormatPr defaultRowHeight="14.4" x14ac:dyDescent="0.3"/>
  <cols>
    <col min="1" max="1" width="15.5546875" bestFit="1" customWidth="1"/>
    <col min="2" max="2" width="18.44140625" bestFit="1" customWidth="1"/>
    <col min="3" max="3" width="21.109375" bestFit="1" customWidth="1"/>
    <col min="4" max="4" width="13.88671875" bestFit="1" customWidth="1"/>
    <col min="5" max="5" width="7.6640625" bestFit="1" customWidth="1"/>
    <col min="6" max="6" width="11.33203125" bestFit="1" customWidth="1"/>
    <col min="7" max="7" width="5.5546875" bestFit="1" customWidth="1"/>
    <col min="8" max="8" width="9.6640625" bestFit="1" customWidth="1"/>
    <col min="9" max="9" width="15.5546875" bestFit="1" customWidth="1"/>
    <col min="10" max="10" width="7.109375" bestFit="1" customWidth="1"/>
    <col min="11" max="11" width="9.88671875" bestFit="1" customWidth="1"/>
    <col min="12" max="12" width="6.33203125" bestFit="1" customWidth="1"/>
    <col min="13" max="13" width="5.5546875" bestFit="1" customWidth="1"/>
    <col min="14" max="14" width="7" bestFit="1" customWidth="1"/>
    <col min="15" max="15" width="9.6640625" bestFit="1" customWidth="1"/>
    <col min="16" max="16" width="7.33203125" bestFit="1" customWidth="1"/>
    <col min="17" max="17" width="6.88671875" bestFit="1" customWidth="1"/>
    <col min="18" max="19" width="8.6640625" bestFit="1" customWidth="1"/>
    <col min="20" max="20" width="13.109375" bestFit="1" customWidth="1"/>
    <col min="21" max="21" width="10.33203125" bestFit="1" customWidth="1"/>
    <col min="22" max="22" width="7.88671875" bestFit="1" customWidth="1"/>
    <col min="23" max="23" width="10.88671875" bestFit="1" customWidth="1"/>
    <col min="24" max="24" width="16" bestFit="1" customWidth="1"/>
    <col min="25" max="25" width="16.88671875" bestFit="1" customWidth="1"/>
    <col min="26" max="26" width="9.6640625" bestFit="1" customWidth="1"/>
    <col min="27" max="27" width="9.44140625" bestFit="1" customWidth="1"/>
    <col min="28" max="28" width="12.109375" bestFit="1" customWidth="1"/>
    <col min="29" max="29" width="15.5546875" bestFit="1" customWidth="1"/>
    <col min="30" max="30" width="17.5546875" bestFit="1" customWidth="1"/>
    <col min="31" max="31" width="17.88671875" bestFit="1" customWidth="1"/>
    <col min="32" max="32" width="15" bestFit="1" customWidth="1"/>
    <col min="33" max="33" width="17.33203125" bestFit="1" customWidth="1"/>
    <col min="34" max="34" width="11.6640625" bestFit="1" customWidth="1"/>
    <col min="35" max="35" width="14.6640625" bestFit="1" customWidth="1"/>
    <col min="36" max="36" width="10.33203125" bestFit="1" customWidth="1"/>
    <col min="37" max="37" width="8.5546875" bestFit="1" customWidth="1"/>
    <col min="38" max="38" width="7.44140625" bestFit="1" customWidth="1"/>
    <col min="39" max="39" width="15.5546875" bestFit="1" customWidth="1"/>
    <col min="40" max="40" width="6.33203125" bestFit="1" customWidth="1"/>
    <col min="41" max="41" width="12.33203125" bestFit="1" customWidth="1"/>
    <col min="42" max="42" width="16" bestFit="1" customWidth="1"/>
    <col min="43" max="43" width="12.88671875" bestFit="1" customWidth="1"/>
    <col min="44" max="44" width="12.109375" bestFit="1" customWidth="1"/>
    <col min="45" max="45" width="9.88671875" bestFit="1" customWidth="1"/>
    <col min="46" max="46" width="11" bestFit="1" customWidth="1"/>
    <col min="47" max="47" width="9.6640625" bestFit="1" customWidth="1"/>
    <col min="48" max="48" width="11.109375" bestFit="1" customWidth="1"/>
    <col min="49" max="49" width="12.5546875" bestFit="1" customWidth="1"/>
    <col min="50" max="50" width="8.5546875" bestFit="1" customWidth="1"/>
    <col min="51" max="51" width="9.6640625" bestFit="1" customWidth="1"/>
    <col min="52" max="52" width="17" bestFit="1" customWidth="1"/>
    <col min="53" max="53" width="12.109375" bestFit="1" customWidth="1"/>
    <col min="54" max="54" width="7.33203125" bestFit="1" customWidth="1"/>
    <col min="55" max="55" width="6.5546875" bestFit="1" customWidth="1"/>
    <col min="56" max="56" width="14.44140625" bestFit="1" customWidth="1"/>
    <col min="57" max="57" width="6.109375" bestFit="1" customWidth="1"/>
    <col min="58" max="58" width="13.6640625" bestFit="1" customWidth="1"/>
    <col min="59" max="59" width="8.44140625" bestFit="1" customWidth="1"/>
    <col min="60" max="60" width="15.5546875" bestFit="1" customWidth="1"/>
    <col min="61" max="61" width="9.33203125" bestFit="1" customWidth="1"/>
    <col min="62" max="62" width="15.33203125" bestFit="1" customWidth="1"/>
    <col min="63" max="63" width="9.33203125" bestFit="1" customWidth="1"/>
    <col min="64" max="64" width="12.88671875" bestFit="1" customWidth="1"/>
    <col min="65" max="65" width="8.109375" bestFit="1" customWidth="1"/>
    <col min="66" max="66" width="13.6640625" bestFit="1" customWidth="1"/>
    <col min="67" max="67" width="15.88671875" bestFit="1" customWidth="1"/>
    <col min="68" max="68" width="14.6640625" bestFit="1" customWidth="1"/>
    <col min="69" max="69" width="11.6640625" bestFit="1" customWidth="1"/>
    <col min="70" max="70" width="9.6640625" bestFit="1" customWidth="1"/>
    <col min="71" max="71" width="8.5546875" bestFit="1" customWidth="1"/>
    <col min="72" max="72" width="9.5546875" bestFit="1" customWidth="1"/>
    <col min="73" max="73" width="11" bestFit="1" customWidth="1"/>
    <col min="74" max="74" width="18.6640625" bestFit="1" customWidth="1"/>
    <col min="75" max="75" width="6.109375" bestFit="1" customWidth="1"/>
    <col min="76" max="76" width="7.6640625" bestFit="1" customWidth="1"/>
    <col min="77" max="77" width="12.33203125" bestFit="1" customWidth="1"/>
    <col min="78" max="78" width="6.6640625" bestFit="1" customWidth="1"/>
    <col min="79" max="79" width="9.44140625" bestFit="1" customWidth="1"/>
    <col min="80" max="80" width="6.33203125" bestFit="1" customWidth="1"/>
    <col min="81" max="81" width="14.6640625" bestFit="1" customWidth="1"/>
    <col min="82" max="82" width="6.33203125" bestFit="1" customWidth="1"/>
    <col min="83" max="83" width="8.109375" bestFit="1" customWidth="1"/>
    <col min="84" max="84" width="14.33203125" bestFit="1" customWidth="1"/>
    <col min="85" max="85" width="8.33203125" bestFit="1" customWidth="1"/>
    <col min="86" max="86" width="10.44140625" bestFit="1" customWidth="1"/>
    <col min="87" max="87" width="12.6640625" bestFit="1" customWidth="1"/>
    <col min="88" max="88" width="11.33203125" bestFit="1" customWidth="1"/>
    <col min="89" max="89" width="7.109375" bestFit="1" customWidth="1"/>
    <col min="90" max="90" width="17.6640625" bestFit="1" customWidth="1"/>
    <col min="91" max="91" width="10.109375" bestFit="1" customWidth="1"/>
    <col min="92" max="92" width="9.109375" bestFit="1" customWidth="1"/>
    <col min="93" max="93" width="16.33203125" bestFit="1" customWidth="1"/>
    <col min="94" max="94" width="16.5546875" bestFit="1" customWidth="1"/>
    <col min="95" max="95" width="9.88671875" bestFit="1" customWidth="1"/>
    <col min="96" max="96" width="9.33203125" bestFit="1" customWidth="1"/>
    <col min="97" max="97" width="7.6640625" bestFit="1" customWidth="1"/>
    <col min="98" max="98" width="9.88671875" bestFit="1" customWidth="1"/>
    <col min="99" max="99" width="15.5546875" bestFit="1" customWidth="1"/>
    <col min="100" max="100" width="10" bestFit="1" customWidth="1"/>
    <col min="101" max="101" width="12.44140625" bestFit="1" customWidth="1"/>
    <col min="102" max="102" width="11.109375" bestFit="1" customWidth="1"/>
    <col min="103" max="103" width="9.5546875" bestFit="1" customWidth="1"/>
    <col min="104" max="104" width="15" bestFit="1" customWidth="1"/>
    <col min="105" max="105" width="6.109375" bestFit="1" customWidth="1"/>
    <col min="106" max="106" width="9.6640625" bestFit="1" customWidth="1"/>
    <col min="107" max="107" width="8.6640625" bestFit="1" customWidth="1"/>
    <col min="108" max="108" width="18" bestFit="1" customWidth="1"/>
    <col min="109" max="109" width="9.5546875" bestFit="1" customWidth="1"/>
    <col min="110" max="110" width="13.44140625" bestFit="1" customWidth="1"/>
    <col min="111" max="111" width="6.6640625" bestFit="1" customWidth="1"/>
    <col min="112" max="112" width="13.6640625" bestFit="1" customWidth="1"/>
    <col min="113" max="113" width="10.5546875" bestFit="1" customWidth="1"/>
    <col min="114" max="114" width="10.109375" bestFit="1" customWidth="1"/>
    <col min="115" max="115" width="5.6640625" bestFit="1" customWidth="1"/>
    <col min="116" max="116" width="6.6640625" bestFit="1" customWidth="1"/>
    <col min="117" max="117" width="7.109375" bestFit="1" customWidth="1"/>
    <col min="118" max="118" width="14.88671875" bestFit="1" customWidth="1"/>
    <col min="119" max="119" width="10.6640625" bestFit="1" customWidth="1"/>
  </cols>
  <sheetData>
    <row r="3" spans="1:2" x14ac:dyDescent="0.3">
      <c r="A3" t="s">
        <v>4877</v>
      </c>
      <c r="B3" t="s">
        <v>4875</v>
      </c>
    </row>
    <row r="4" spans="1:2" x14ac:dyDescent="0.3">
      <c r="A4" s="6" t="s">
        <v>74</v>
      </c>
      <c r="B4">
        <v>520867</v>
      </c>
    </row>
    <row r="5" spans="1:2" x14ac:dyDescent="0.3">
      <c r="A5" s="6" t="s">
        <v>287</v>
      </c>
      <c r="B5">
        <v>500</v>
      </c>
    </row>
    <row r="6" spans="1:2" x14ac:dyDescent="0.3">
      <c r="A6" s="6" t="s">
        <v>429</v>
      </c>
      <c r="B6">
        <v>350</v>
      </c>
    </row>
    <row r="7" spans="1:2" x14ac:dyDescent="0.3">
      <c r="A7" s="6" t="s">
        <v>3132</v>
      </c>
      <c r="B7">
        <v>290</v>
      </c>
    </row>
    <row r="8" spans="1:2" x14ac:dyDescent="0.3">
      <c r="A8" s="6" t="s">
        <v>258</v>
      </c>
      <c r="B8">
        <v>250</v>
      </c>
    </row>
    <row r="9" spans="1:2" x14ac:dyDescent="0.3">
      <c r="A9" s="6" t="s">
        <v>270</v>
      </c>
      <c r="B9">
        <v>245</v>
      </c>
    </row>
    <row r="10" spans="1:2" x14ac:dyDescent="0.3">
      <c r="A10" s="6" t="s">
        <v>256</v>
      </c>
      <c r="B10">
        <v>230</v>
      </c>
    </row>
    <row r="11" spans="1:2" x14ac:dyDescent="0.3">
      <c r="A11" s="6" t="s">
        <v>998</v>
      </c>
      <c r="B11">
        <v>205</v>
      </c>
    </row>
    <row r="12" spans="1:2" x14ac:dyDescent="0.3">
      <c r="A12" s="6" t="s">
        <v>306</v>
      </c>
      <c r="B12">
        <v>160</v>
      </c>
    </row>
    <row r="13" spans="1:2" x14ac:dyDescent="0.3">
      <c r="A13" s="6" t="s">
        <v>1199</v>
      </c>
      <c r="B13">
        <v>160</v>
      </c>
    </row>
    <row r="14" spans="1:2" x14ac:dyDescent="0.3">
      <c r="A14" s="6" t="s">
        <v>4873</v>
      </c>
      <c r="B14">
        <v>52325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2965C-DE76-4FFC-B1E8-B6D7EAE20BD4}">
  <dimension ref="A3:B19"/>
  <sheetViews>
    <sheetView workbookViewId="0">
      <selection activeCell="B4" sqref="B4"/>
    </sheetView>
  </sheetViews>
  <sheetFormatPr defaultRowHeight="14.4" x14ac:dyDescent="0.3"/>
  <cols>
    <col min="1" max="1" width="19.6640625" customWidth="1"/>
    <col min="2" max="2" width="18.44140625" bestFit="1" customWidth="1"/>
  </cols>
  <sheetData>
    <row r="3" spans="1:2" x14ac:dyDescent="0.3">
      <c r="A3" t="s">
        <v>4878</v>
      </c>
      <c r="B3" t="s">
        <v>4875</v>
      </c>
    </row>
    <row r="4" spans="1:2" x14ac:dyDescent="0.3">
      <c r="A4" s="6" t="s">
        <v>377</v>
      </c>
      <c r="B4">
        <v>33660</v>
      </c>
    </row>
    <row r="5" spans="1:2" x14ac:dyDescent="0.3">
      <c r="A5" s="6" t="s">
        <v>400</v>
      </c>
      <c r="B5">
        <v>26480</v>
      </c>
    </row>
    <row r="6" spans="1:2" x14ac:dyDescent="0.3">
      <c r="A6" s="6" t="s">
        <v>184</v>
      </c>
      <c r="B6">
        <v>23480</v>
      </c>
    </row>
    <row r="7" spans="1:2" x14ac:dyDescent="0.3">
      <c r="A7" s="6" t="s">
        <v>1146</v>
      </c>
      <c r="B7">
        <v>22773</v>
      </c>
    </row>
    <row r="8" spans="1:2" x14ac:dyDescent="0.3">
      <c r="A8" s="6" t="s">
        <v>352</v>
      </c>
      <c r="B8">
        <v>21030</v>
      </c>
    </row>
    <row r="9" spans="1:2" x14ac:dyDescent="0.3">
      <c r="A9" s="6" t="s">
        <v>989</v>
      </c>
      <c r="B9">
        <v>18990</v>
      </c>
    </row>
    <row r="10" spans="1:2" x14ac:dyDescent="0.3">
      <c r="A10" s="6" t="s">
        <v>454</v>
      </c>
      <c r="B10">
        <v>18915</v>
      </c>
    </row>
    <row r="11" spans="1:2" x14ac:dyDescent="0.3">
      <c r="A11" s="6" t="s">
        <v>78</v>
      </c>
      <c r="B11">
        <v>18740</v>
      </c>
    </row>
    <row r="12" spans="1:2" x14ac:dyDescent="0.3">
      <c r="A12" s="6" t="s">
        <v>679</v>
      </c>
      <c r="B12">
        <v>18250</v>
      </c>
    </row>
    <row r="13" spans="1:2" x14ac:dyDescent="0.3">
      <c r="A13" s="6" t="s">
        <v>250</v>
      </c>
      <c r="B13">
        <v>18060</v>
      </c>
    </row>
    <row r="14" spans="1:2" x14ac:dyDescent="0.3">
      <c r="A14" s="6" t="s">
        <v>404</v>
      </c>
      <c r="B14">
        <v>17600</v>
      </c>
    </row>
    <row r="15" spans="1:2" x14ac:dyDescent="0.3">
      <c r="A15" s="6" t="s">
        <v>248</v>
      </c>
      <c r="B15">
        <v>17200</v>
      </c>
    </row>
    <row r="16" spans="1:2" x14ac:dyDescent="0.3">
      <c r="A16" s="6" t="s">
        <v>154</v>
      </c>
      <c r="B16">
        <v>17125</v>
      </c>
    </row>
    <row r="17" spans="1:2" x14ac:dyDescent="0.3">
      <c r="A17" s="6" t="s">
        <v>423</v>
      </c>
      <c r="B17">
        <v>16565</v>
      </c>
    </row>
    <row r="18" spans="1:2" x14ac:dyDescent="0.3">
      <c r="A18" s="6" t="s">
        <v>283</v>
      </c>
      <c r="B18">
        <v>15530</v>
      </c>
    </row>
    <row r="19" spans="1:2" x14ac:dyDescent="0.3">
      <c r="A19" s="6" t="s">
        <v>4873</v>
      </c>
      <c r="B19">
        <v>3043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037C8-6985-4A3F-9A31-563781133FFD}">
  <dimension ref="A3:B11"/>
  <sheetViews>
    <sheetView zoomScale="84" workbookViewId="0">
      <selection activeCell="A6" sqref="A6"/>
    </sheetView>
  </sheetViews>
  <sheetFormatPr defaultRowHeight="14.4" x14ac:dyDescent="0.3"/>
  <cols>
    <col min="1" max="1" width="12.6640625" bestFit="1" customWidth="1"/>
    <col min="2" max="2" width="23.33203125" bestFit="1" customWidth="1"/>
    <col min="3" max="40" width="13.88671875" bestFit="1" customWidth="1"/>
    <col min="41" max="80" width="14.88671875" bestFit="1" customWidth="1"/>
    <col min="81" max="101" width="13.88671875" bestFit="1" customWidth="1"/>
    <col min="102" max="175" width="14.88671875" bestFit="1" customWidth="1"/>
    <col min="176" max="197" width="13.88671875" bestFit="1" customWidth="1"/>
    <col min="198" max="241" width="14.88671875" bestFit="1" customWidth="1"/>
    <col min="242" max="243" width="13.88671875" bestFit="1" customWidth="1"/>
    <col min="244" max="302" width="14.88671875" bestFit="1" customWidth="1"/>
    <col min="303" max="366" width="15.88671875" bestFit="1" customWidth="1"/>
    <col min="367" max="390" width="14.88671875" bestFit="1" customWidth="1"/>
    <col min="391" max="394" width="15.88671875" bestFit="1" customWidth="1"/>
    <col min="395" max="395" width="9" bestFit="1" customWidth="1"/>
    <col min="396" max="396" width="10.6640625" bestFit="1" customWidth="1"/>
  </cols>
  <sheetData>
    <row r="3" spans="1:2" x14ac:dyDescent="0.3">
      <c r="A3" s="4" t="s">
        <v>4872</v>
      </c>
      <c r="B3" t="s">
        <v>4874</v>
      </c>
    </row>
    <row r="4" spans="1:2" x14ac:dyDescent="0.3">
      <c r="A4" s="5">
        <v>42015</v>
      </c>
      <c r="B4">
        <v>4755195</v>
      </c>
    </row>
    <row r="5" spans="1:2" x14ac:dyDescent="0.3">
      <c r="A5" s="5">
        <v>42046</v>
      </c>
      <c r="B5">
        <v>8936538</v>
      </c>
    </row>
    <row r="6" spans="1:2" x14ac:dyDescent="0.3">
      <c r="A6" s="5">
        <v>42074</v>
      </c>
      <c r="B6">
        <v>5118292</v>
      </c>
    </row>
    <row r="7" spans="1:2" x14ac:dyDescent="0.3">
      <c r="A7" s="5">
        <v>42258</v>
      </c>
      <c r="B7">
        <v>1489644</v>
      </c>
    </row>
    <row r="8" spans="1:2" x14ac:dyDescent="0.3">
      <c r="A8" s="5">
        <v>42288</v>
      </c>
      <c r="B8">
        <v>9252803</v>
      </c>
    </row>
    <row r="9" spans="1:2" x14ac:dyDescent="0.3">
      <c r="A9" s="5">
        <v>42319</v>
      </c>
      <c r="B9">
        <v>1427684</v>
      </c>
    </row>
    <row r="10" spans="1:2" x14ac:dyDescent="0.3">
      <c r="A10" s="5">
        <v>42349</v>
      </c>
      <c r="B10">
        <v>802677</v>
      </c>
    </row>
    <row r="11" spans="1:2" x14ac:dyDescent="0.3">
      <c r="A11" s="6" t="s">
        <v>4873</v>
      </c>
      <c r="B11">
        <v>317828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4282C-9189-4559-9B70-B0C2D6601BD6}">
  <dimension ref="A3:B4"/>
  <sheetViews>
    <sheetView workbookViewId="0">
      <selection activeCell="B13" sqref="B13"/>
    </sheetView>
  </sheetViews>
  <sheetFormatPr defaultRowHeight="14.4" x14ac:dyDescent="0.3"/>
  <cols>
    <col min="1" max="1" width="23.33203125" bestFit="1" customWidth="1"/>
    <col min="2" max="2" width="18.44140625" bestFit="1" customWidth="1"/>
  </cols>
  <sheetData>
    <row r="3" spans="1:2" x14ac:dyDescent="0.3">
      <c r="A3" t="s">
        <v>4874</v>
      </c>
      <c r="B3" t="s">
        <v>4875</v>
      </c>
    </row>
    <row r="4" spans="1:2" x14ac:dyDescent="0.3">
      <c r="A4">
        <v>86766796</v>
      </c>
      <c r="B4">
        <v>5247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0 m O F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0 m O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j h V o p G P w 6 6 A I A A F Q J A A A T A B w A R m 9 y b X V s Y X M v U 2 V j d G l v b j E u b S C i G A A o o B Q A A A A A A A A A A A A A A A A A A A A A A A A A A A B 9 V t 9 v 2 j A Q f k f i f 7 C y F 5 A Q V a V p D 6 t 4 o A E 2 N F E Y o a 2 m U l U m u Y J X x 8 5 s p y N C / d 9 3 I f z O Z b y A / N 3 d 9 9 3 5 7 o y F 0 A m t W F B 8 X 9 / U a / W a X X E D E f v k T a b j H u t 1 Z 1 2 P d Z g E V 6 8 x / A Q 6 N S H g S X 8 d g m w / a v O 2 0 P q t M R A S 2 r 5 W D p S z D c / / O r + 3 Y O x 8 y l e p n P f 0 X y U 1 j + z 8 E L W 9 l n b t N V t M p V K 2 m D M p N F s F x w n 3 S 7 A C c L m C g n j z N H Q Q d 0 7 E t X 4 I F X W 8 w u 7 5 4 6 n H H X 8 + B j I 6 1 g 7 z + Q 4 8 Q j 1 5 p B l f o N Y d s j t v l D l b 7 G l n 0 5 U y C L n k x n Z y m c 9 H n f 6 K q y V G n 2 U J H E P P D F f 2 V Z v Y 1 z K N V Q 5 u C S 6 1 t D Y b 7 z b N w C C X Q y P m Y O 0 + W m z j + a l 1 z N c R 0 M g d j 8 t I D 6 R 4 B 5 O x C R i h I 0 Y Y J N y 4 G C + o K o A V S 3 V U I / V S Y N o F p k O G l T 0 4 R f j b i R g O 4 F 0 a I z Z U 7 s v n d p 7 w F u i P J n Q W / T i h N a B H 7 s A a I / z V L M M K a y 1 i W s Z A W J R b k n m J V f v j j R U 3 e U k 7 V K y L I / I O V G m G l g 2 E w u B 4 v y F Y S 9 p g 0 9 K V 2 C J k K U Y 8 X A k F 7 I p h t a T O 4 G D C V X Z m Q Q Y + B V m D r O b e 5 J T + M n a O n b v v L c Y J G L 7 d H y T / E S a z m y Z E v w T d C c 4 5 3 U s B T 5 Z G a Q J Y i d e K Y Q l W 2 j i + B P J O g r s x E W z M c I 7 O e m i f b w E V I 1 a F 6 z C q G p I C z h 3 Z o M q g v 0 5 w F e O G O B A N G E F D 1 0 e z i b Z O q G X 1 o A Y O F 0 D 1 A N 2 / f J v 6 V G o 5 M D 0 5 V 2 m 8 A L O D U i V c B D J y J S 9 8 A N g w K k v d A d c V C N k v D 9 w I f r G 5 9 k S P Y 3 r o H 7 e l W m w 3 2 g U R Q l g M l 9 o S U f 6 i M R + X p K k Y r F M D U u o t P h U K 3 8 i f L i s T Y w 8 o 6 v r O V g h 2 A O m 8 2 2 K / g B M p j b i 6 m s L v k E T S V x 6 6 1 F Q F x i c D y 5 a x 4 9 L A V y b m E X X j E 4 M K K 8 L 8 X z 7 C U R p W o a i 9 a P 4 K N A H u y u d O F 7 p P M v z j M l Y 2 n G n H J R l 6 i z x w m V L Z Y q O U n D 6 a 9 Z p Q 5 H + A m 3 9 Q S w E C L Q A U A A I A C A D S Y 4 V a J O y H p K Q A A A D 2 A A A A E g A A A A A A A A A A A A A A A A A A A A A A Q 2 9 u Z m l n L 1 B h Y 2 t h Z 2 U u e G 1 s U E s B A i 0 A F A A C A A g A 0 m O F W g / K 6 a u k A A A A 6 Q A A A B M A A A A A A A A A A A A A A A A A 8 A A A A F t D b 2 5 0 Z W 5 0 X 1 R 5 c G V z X S 5 4 b W x Q S w E C L Q A U A A I A C A D S Y 4 V a K R j 8 O u g C A A B U C Q A A E w A A A A A A A A A A A A A A A A D h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N A A A A A A A A O M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M T U 4 O T g 2 L T E y N T I t N G R j Y i 0 4 O T N k L T M 1 M 2 Q 1 N m J m O G R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F J P R F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k 5 N T c i I C 8 + P E V u d H J 5 I F R 5 c G U 9 I k Z p b G x M Y X N 0 V X B k Y X R l Z C I g V m F s d W U 9 I m Q y M D I 1 L T A 0 L T A 1 V D A 3 O j A w O j M 3 L j M w N j M 2 M j h a I i A v P j x F b n R y e S B U e X B l P S J G a W x s Q 2 9 s d W 1 u V H l w Z X M i I F Z h b H V l P S J z Q m d Z R 0 J n W U J C d 0 1 H Q m d Z S E N R Y 0 d B U U V H Q m d B R 0 J n Q U F C Z 1 l E Q X d N R 0 F R T U F B Q W N I Q U F N S E J 3 Q U Z B Q U 1 E Q m d B S k F 3 W U d C Z 0 1 E Q X d N R E F 3 V U R B d 0 1 E Q X d N R E J R T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k 9 E J T I w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Q U k 9 E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W 9 Q 0 c b C B K u 5 F W K O w J s 7 E A A A A A A g A A A A A A E G Y A A A A B A A A g A A A A r S j g D l H f A 0 N W e A y 2 f P / L b H U 3 1 4 w s L G i D F d N u e 7 f t V m 0 A A A A A D o A A A A A C A A A g A A A A I m W b o 7 b T g h Y + l h p U k H 3 Q Z 6 V / 8 W e k v D e n p q g D 7 C C a r k F Q A A A A e l + R o h e T 0 f d 1 w 5 m 0 6 M n B y J B 7 m O d 5 o o j 2 5 a j m v x L 5 s l L W L v W R o b Z / r W n w n N i 4 x q d 7 D o U U 9 v H d v C o w U z R e O K 2 V K t W / g l X x d R 8 k K y t Y Z q K I T P p A A A A A L G Q x T K k w c O h q F / 2 i V + I y W v V q h W D b M 2 m i 3 Q 5 5 3 W Z 3 I w A 7 h p I A t 2 D o w g h S x U t 7 5 m O g E D T U O 8 r M T A w l O 0 w P z f + c 2 g = = < / D a t a M a s h u p > 
</file>

<file path=customXml/itemProps1.xml><?xml version="1.0" encoding="utf-8"?>
<ds:datastoreItem xmlns:ds="http://schemas.openxmlformats.org/officeDocument/2006/customXml" ds:itemID="{AFB5A328-DE27-4D64-A7CB-5B697D740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OD DATA</vt:lpstr>
      <vt:lpstr>KPI 1</vt:lpstr>
      <vt:lpstr>KPI 2</vt:lpstr>
      <vt:lpstr>KPI 3</vt:lpstr>
      <vt:lpstr>KPI4</vt:lpstr>
      <vt:lpstr>KPI 5</vt:lpstr>
      <vt:lpstr>KPI 6</vt:lpstr>
      <vt:lpstr>KPI 7 </vt:lpstr>
      <vt:lpstr>KPI 8</vt:lpstr>
      <vt:lpstr>KPI 9</vt:lpstr>
      <vt:lpstr>KPI 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Salve</dc:creator>
  <cp:lastModifiedBy>Rahul Salve</cp:lastModifiedBy>
  <dcterms:created xsi:type="dcterms:W3CDTF">2025-04-05T06:58:24Z</dcterms:created>
  <dcterms:modified xsi:type="dcterms:W3CDTF">2025-04-14T12:11:07Z</dcterms:modified>
</cp:coreProperties>
</file>